dt uitgesplitst naar de top vijf van meest voorkomende nationaliteiten bij bedrijven onder buitenlandse zeggenschap. Het opleidingsniveau wordt gegeven bij alle selecties, uitgezonderd buitenlandse nationaliteiten, met tenminste duizend directe observaties._x000D_
_x000D_
Gegevens beschikbaar vanaf: 2010._x000D_
_x000D_
Status van de cijfers:_x000D_
De cijfers in deze tabel zijn definitief._x000D_
_x000D_
Wijzigingen per 18 december 2019:_x000D_
Geen, deze tabel is stopgezet._x000D_
_x000D_
Wanneer komen er nieuwe cijfers?_x000D_
Niet meer van toepassing._x000D_
Deze tabel wordt opgevolgd door de tabel 'Banen van werknemers; internationaliseringskenmerken van bedrijven'. Zie paragraaf 3.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 Een bedrijf bestaat uit een of meer juridische eenheden. Een juridische eenheid kan zelf weer uit een of meer vestigingen bestaan. Kenmerkend is dat er autonomie is over beslissingen met betrekking tot de productie die binnen de (samengestelde) entiteit die 'bedrijf' wordt genoemd. Wanneer deze eenheid zich uitstrekt over verschillende landen wordt omwille van de nationale statistiek het Nederlandse deel als bedrijf beschouwd. In de officiële CBS-terminologie wordt het bedrijf zoals hier gedefinieerd bedrijfseenheid (BE) genoemd. Zo kan geen verwarring ontstaan met de term bedrijf uit het gangbare spraakgebruik.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Werknemer_x000D_
Een persoon die bij een in Nederland gevestigd bedrijf of instelling op de loonlijst staat. Hiertoe kunnen ook de directeuren-grootaandeelhouders en hun familieleden behoren. Meewerkende eigenaren en gezinsleden die niet op de loonlijst staan, tellen niet mee. De tabel omvat alle banen van werknemers van 15 jaar en ouder, waarbij leeftijd gepeild is op 1 januari van het verslagjaar._x000D_
_x000D_
Baan_x000D_
Een overeenkomst waarbij een persoon tegen een financiële vergoeding arbeid verricht voor een bedrijf of instelling. Dit kan als werknemer of als zelfstandige. Bij werknemersbanen wordt een mondelinge of schriftelijke arbeidsovereenkomst afgesloten, waarin salaris en andere arbeidsvoorwaarden zijn vastgelegd. In deze tabel worden enkel werknemersbanen geteld._x000D_
Als een persoon meer dan één werkkring heeft, telt elke werkkring als een afzonderlijke baan. Bij de bepaling van het aantal banen over een periode wordt rekening gehouden met de begin- en einddatum van de baan, echter niet met de wekelijkse arbeidsduur. Twee opeenvolgende banen met elk een duur van zes maanden tellen voor één baan op jaarbasis, los van de vraag of het om voltijd- of deeltijdbanen gaat._x000D_
_x000D_
Zeggenschap_x000D_
De mogelijkheid om het algemeen beleid van een onderneming te bepalen. Het land van uiteindelijke zeggenschap is het land waar de Ultimate Controlling Institutional Unit (UCI) is gevestigd. De UCI is de institutionele eenheid, hoger in de keten van zeggenschap, die niet onder zeggenschap valt van een andere institutionele eenheid._x000D_
_x000D_
Internationale goederenhandel_x000D_
Er wordt onderscheid gemaakt tussen bedrijven die respectievelijk goederen invoeren uit het buitenland, bedrijven die goederen uitvoeren, en bedrijven die zowel invoeren als uitvoeren. Regelmatig worden er wijzigingen doorgevoerd in de wijze waarop de internationale goederenhandel wordt geregistreerd; doorgaans gaat het om methodologische verbeteringen. Dit kan leiden tot trendbreuken, en daarom is voorzichtigheid geboden bij het vergelijken van cijfers voor verschillende jaren._x000D_
_x000D_
Loon_x000D_
Loon wordt ingedeeld op basis van het fiscale jaarloon, namelijk het bedrag waarover loonheffing (inkomstenbelasting plus premies volksverzekeringen) moet worden betaald. Dit bedrag wordt op basis van de deeltijdfactor omgerekend naar een voltijd dagloon. Voor elke baan wordt bepaald of dit genormaliseerde loon tot de onderste 30% (laag) of bovenste 20% (hoog) behoort, of hier tussenin valt (midden)._x000D_
_x000D_
Contractsoort_x000D_
Onderverdeling van arbeidsovereenkomst naar bepaalde tijd, onbepaalde tijd, en overige (waarbij dit onderscheid niet relevant is, met name bij directeur-grootaandeelhouders). Wanneer een werknemer meerdere arbeidsovereenkomsten bij dezelfde werkgever heeft wordt in het geval dat er zowel sprake is van een contract voor onbepaalde tijd als een contract voor bepaalde tijd, alleen het contract voor onbepaalde  tijd meegeteld. Voor de jaargangen 2009, 2010, en 2015 kon er niet voor alle banen de contractsoort worden vastgesteld; daarom tellen voor deze perioden de drie categorieën voor contractsoort niet exact op tot het totale aantal werknemersba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 huidige tabel is opgevolgd door:_x000D_
&lt;a href='https://opendata.cbs.nl/#/CBS/nl/dataset/84669NED'&gt;Banen van werknemers; internationaliseringskenmerken van bedrijven&lt;/a&gt; _x000D_
_x000D_
In de nieuwe tabel zijn de bedrijfskenmerken uitgebreid met een classificatie van de internationale dienstenhandel. Daarnaast wordt onderwijsniveau voortaan genormeerd naar baanjaren, in plaats van naar het aantal inkomstenverhoudingen; hierdoor kan de verdeling laag/middelbaar/hoogopgeleid bij sommige selecties afwijken._x000D_
_x000D_
Meer informatie omtrent banen en arbeidsmarkt is te vinden op de themapagina &lt;a href='https://www.cbs.nl/nl-nl/arbeid-en-inkomen/arbeid-en-sociale-zekerheid'&gt;Arbeid en sociale zekerheid&lt;/a&gt;._x000D_
_x000D_
4. BRONNEN EN METHODEN_x000D_
_x000D_
De informatie in deze tabel is tot stand gekomen op basis de resultaten van structurele onderzoeken naar respectievelijk bedrijvendemografie, internationale goederenhandel, en werknemersbanen. Zie voor bronnen en methodiek deze onderzoeksbeschrijvingen:_x000D_
_x000D_
&lt;a href='https://www.cbs.nl/nl-nl/onze-diensten/methoden/onderzoeksomschrijvingen/korte-onderzoeksbeschrijvingen/bedrijvendemografie'&gt;Bedrijvendemografie&lt;/a&gt;_x000D_
&lt;a href='https://www.cbs.nl/nl-nl/onze-diensten/methoden/onderzoeksomschrijvingen/korte-onderzoeksbeschrijvingen/internationale-handel-in-goederen-naar-bedrijfskenmerken'&gt;Internationale handel in goederen&lt;/a&gt;_x000D_
&lt;a href='https://www.cbs.nl/nl-nl/onze-diensten/methoden/onderzoeksomschrijvingen/korte-onderzoeksbeschrijvingen/statistiek-werkgelegenheid-en-lonen--swl---banen-naar-economische-activiteit'&gt;Werkgelegenheid en lon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4519839319&amp;graphtype=Table&amp;r=KenmerkenBedrijf&amp;k=Topics,LandVanUiteindelijkeZeggenschap&amp;t=Perioden,HoogstbehaaldOnderwijsniveau,KenmerkenBaanEnWerknemer</t>
  </si>
  <si>
    <t>$filter=((KenmerkenBedrijf eq 'T001084') or (KenmerkenBedrijf eq 'A042602') or (KenmerkenBedrijf eq 'A042603') or (KenmerkenBedrijf eq 'A042604') or (KenmerkenBedrijf eq 'A042605')) and ((HoogstbehaaldOnderwijsniveau eq 'T001143')) and ((KenmerkenBaanEnWerknemer eq 'T001084')) and ((Perioden eq '2016JJ00'))</t>
  </si>
  <si>
    <t>https://opendata.cbs.nl/ODataFeed/OData/84434NED/TableInfos(0)</t>
  </si>
  <si>
    <t>Duurzame inzetbaarheid werknemers; beroep</t>
  </si>
  <si>
    <t>Duurzame inzetbaarheid werknemers; beroe</t>
  </si>
  <si>
    <t>84434NED</t>
  </si>
  <si>
    <t>tevredenheid arb.omst., werk; langer doorwerken, actuele inzetbaarheid
beroepsrichting, beroepsniveau</t>
  </si>
  <si>
    <t xml:space="preserve">
Deze tabel bevat gegevens over de duurzame inzetbaarheid van de Nederlandse werknemer van 15 tot 75 jaar, naar beroepsniveau en beroepsrichting. In de tabel worden cijfers gepresenteerd over de tevredenheid met het werk en de arbeidsomstandigheden, de leeftijd tot waarop werknemers willen doorwerken en verwachten hiertoe in staat te zijn, en de actuele inzetbaarheid.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duurzame inzetbaarheid van de Nederlandse werknemer van 15 tot 75 jaar, naar beroepsniveau en beroepsrichting. In de tabel worden cijfers gepresenteerd over de tevredenheid met het werk en de arbeidsomstandigheden, de leeftijd tot waarop werknemers willen doorwerken en verwachten hiertoe in staat te zijn, en de actuele inzetbaarheid.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In mei verschijnen de cijfers over het voorafgaande jaar._x000D_
_x000D_
2. DEFINITIES EN VERKLARING VAN SYMBOLEN_x000D_
_x000D_
Definities:_x000D_
_x000D_
Duurzame inzetbaarheid_x000D_
Het vermogen om gezond, vitaal en productief deel te nemen aan (betaalde) arbeid tot de pensioengerechtigde leeftijd._x000D_
_x000D_
Actuele inzetbaarheid_x000D_
Het vermogen om gezond, vitaal en productief deel te nemen aan (betaalde) arbeid._x000D_
Het gaat zowel om het vermogen om aan de eisen van het huidige werk te voldoen, als om het vermogen om ander werk te vinden._x000D_
_x000D_
Werknemer _x000D_
Een persoon die in een arbeidsovereenkomst afspraken met een economische eenheid maakt om arbeid te verrichten waartegenover een financiële beloning staat. _x000D_
_x000D_
Beroepsniveau_x000D_
De niveau indeling van beroepen is gemaakt volgens de International Standard Classification of Occupations 2008 (ISCO 2008) van de International Labour Organisation (ILO). _x000D_
Het beroepsniveau geeft de complexiteit en omvang van taken weer die bij een beroep horen. _x000D_
_x000D_
Beroepsrichting_x000D_
De Beroepenindeling ROA CBS 2014 (BRC, 2014) is een van de International Standard Classification of Occupations 2008 (ISCO 2008) afgeleide indeling van beroepen bedoeld voor toepassing in analyses en statistieken op nationaal niveau. De BRC 2014 is afgeleid van de 3 en 4 digits beroepencodes uit de ISCO 2008. _x000D_
_x000D_
Informatie over de indeling van beroepen is te vinden in &lt;a href='https://www.cbs.nl/nl-nl/onze-diensten/methoden/classificaties'&gt;beroepenclassificatie&lt;/a&gt;. 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156NED'&gt;Duurzame inzetbaarheid werknemers; bedrijfstak&lt;/a&gt;_x000D_
&lt;a href='https://opendata.cbs.nl/statline/#/CBS/nl/dataset/83054NED'&gt;Duurzame inzetbaarheid werknemers; geslacht en leeftijd&lt;/a&gt;_x000D_
&lt;a href='https://opendata.cbs.nl/statline/#/CBS/nl/dataset/83055NED'&gt;Duurzame inzetbaarheid werknemers; migratieachtergrond en arbeidsbelemmeringen&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tevreden is met de arbeidsomstandigheden.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tevreden is met de arbeidsomstandigheden geschat op 75,9 procent in 2022. De werkelijke waarde bevindt zich dan met een kans van 95 procent tussen de 75,5 procent en 76,3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 _x000D_
_x000D_
Copyright © Centraal Bureau voor de Statistiek, Den Haag/Heerlen en TNO, Leiden_x000D_
_x000D_
Verveelvoudiging is toegestaan, mits het CBS als bron wordt vermeld. _x000D_
_x000D_
</t>
  </si>
  <si>
    <t>ts=1740580858683&amp;graphtype=Table&amp;r=Beroep&amp;k=Topics&amp;t=Marges,Perioden</t>
  </si>
  <si>
    <t>$filter=((Beroep eq 'T001014') or (Beroep eq 'A000335') or (Beroep eq 'A000336') or (Beroep eq 'A000337') or (Beroep eq 'A000338') or (Beroep eq 'A000339') or (Beroep eq 'A000162') or (Beroep eq 'A000168') or (Beroep eq 'A000170') or (Beroep eq 'A000173') or (Beroep eq 'A000179') or (Beroep eq 'A000183') or (Beroep eq 'A000185') or (Beroep eq 'A000187') or (Beroep eq 'A000193') or (Beroep eq 'A000199') or (Beroep eq 'A000203') or (Beroep eq 'A000210') or (Beroep eq 'A000212') or (Beroep eq 'A000215') or (Beroep eq 'A000222') or (Beroep eq 'A000226') or (Beroep eq 'A000229') or (Beroep eq 'A000232') or (Beroep eq 'A000234') or (Beroep eq 'A000240') or (Beroep eq 'A000245') or (Beroep eq 'A000249') or (Beroep eq 'A000255') or (Beroep eq 'A000260') or (Beroep eq 'A000266') or (Beroep eq 'A000268') or (Beroep eq 'A000271') or (Beroep eq 'A000274') or (Beroep eq 'A000277') or (Beroep eq 'A000281') or (Beroep eq 'A000285') or (Beroep eq 'A000288') or (Beroep eq 'A000292') or (Beroep eq 'A000295') or (Beroep eq 'A000301') or (Beroep eq 'A000303') or (Beroep eq 'A000306') or (Beroep eq 'A000313') or (Beroep eq 'A000317') or (Beroep eq 'A000323') or (Beroep eq 'A000327')) and ((Marges eq 'MW00000')) and ((Perioden eq '2024JJ00'))</t>
  </si>
  <si>
    <t>CBS/TNO &amp;copy,</t>
  </si>
  <si>
    <t>https://opendata.cbs.nl/ODataFeed/OData/84433NED/TableInfos(0)</t>
  </si>
  <si>
    <t>Arbeidsongevallen werknemers; beroep</t>
  </si>
  <si>
    <t>84433NED</t>
  </si>
  <si>
    <t xml:space="preserve">Arbeidsongevallen werknemers, verzuim na ongeval
geslacht, leeftijd, lichamelijk en geestelijk letsel </t>
  </si>
  <si>
    <t xml:space="preserve">
Deze tabel bevat gegevens over arbeidsongevallen van de Nederlandse werknemer van 15 tot 75 jaar, naar beroepsniveau en beroepsrichting.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
Sinds 2015 is de meting van arbeidsongevallen verbeterd. Er is een extra controle uitgevoerd om te bepalen of het arbeidsongeval in de afgelopen 12 maanden heeft plaats gevonden. Hierdoor valt het aandeel werknemers met een arbeidsongeval vanaf 2015 iets lager uit.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van de Nederlandse werknemer van 15 tot 75 jaar, naar beroepsniveau en beroepsrichting.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_x000D_
_x000D_
Sinds 2015 is de meting van arbeidsongevallen verbeterd. Er is een extra controle uitgevoerd om te bepalen of het arbeidsongeval in de afgelopen 12 maanden heeft plaats gevonden. Hierdoor valt het aandeel werknemers met een arbeidsongeval vanaf 2015 iets lager uit.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 _x000D_
In mei verschijnen de cijfers over het voorafgaande jaar._x000D_
_x000D_
2. DEFINITIES EN VERKLARING VAN SYMBOLEN_x000D_
_x000D_
Definities: _x000D_
_x000D_
Werknemer met een arbeidsongeval _x000D_
Een werknemer met een arbeidsongeval is in deze tabel een werknemer met één of meer arbeidsongevallen in de afgelopen 12 maanden. Het gaat hierbij zowel om arbeidsongevallen die leiden tot arbeidsverzuim als om arbeidsongevallen zonder verzuim op het werk. _x000D_
_x000D_
Werknemer _x000D_
Een persoon die in een arbeidsovereenkomst afspraken met een economische eenheid maakt om arbeid te verrichten waartegenover een financiële beloning staat. _x000D_
_x000D_
Arbeidsongeval _x000D_
Een arbeidsongeval is een ongeval dat door of tijdens de uitoefening van betaalde arbeid (in loondienst of zelfstandig) plaatsvindt, met uitzondering van een ongeval dat plaatsvindt onderweg van of naar het werk._x000D_
_x000D_
Beroepsniveau_x000D_
De niveau indeling van beroepen is gemaakt volgens de International Standard Classification of Occupations 2008 (ISCO 2008) van de International Labour Organisation (ILO). _x000D_
Het beroepsniveau geeft de complexiteit en omvang van taken weer die bij een beroep horen. _x000D_
_x000D_
Beroepsrichting_x000D_
De Beroepenindeling ROA CBS 2014 (BRC, 2014) is een van de International Standard Classification of Occupations 2008 (ISCO 2008) afgeleide indeling van beroepen bedoeld voor toepassing in analyses en statistieken op nationaal niveau. De BRC 2014 is afgeleid van de 3 en 4 digits beroepencodes uit de ISCO 2008. _x000D_
_x000D_
Informatie over de indeling van beroepen is te vinden in &lt;a href='https://www.cbs.nl/nl-nl/onze-diensten/methoden/classificaties'&gt;beroepenclassificatie&lt;/a&g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opendata.cbs.nl/statline/#/CBS/nl/dataset/83158NED'&gt;Arbeidsomstandigheden werknemers; bedrijfstakken&lt;/a&gt;_x000D_
&lt;a href='https://opendata.cbs.nl/statline/#/CBS/nl/dataset/83052NED'&gt;Arbeidsongevallen werknemers; geslacht en leeftijd&lt;/a&gt; _x000D_
&lt;a href='https://opendata.cbs.nl/statline/#/CBS/nl/dataset/83053NED'&gt;Arbeidsongevallen werknemers; migratieachtergrond en arbeidsduur&lt;/a&gt; _x000D_
_x000D_
Andere tabellen over arbeidsomstandigheden van werknemers zijn te vinden op StatLine onder het thema &lt;a href='https://opendata.cbs.nl/statline/#/CBS/nl/navigatieScherm/thema?themaNr=82193'&gt;Arbeidsomstandigheden&lt;/a&gt;. _x000D_
_x000D_
Relevante artikelen: _x000D_
_x000D_
Publicaties over arbeidsomstandigheden vindt u op deze &lt;a href='https://www.cbs.nl/nl-nl/zoeken?q=arbeidsomstandigheden'&gt;website&lt;/a&gt;. _x000D_
_x000D_
4. BRONNEN EN METHODEN 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een arbeidsongeval heeft gehad.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een arbeidsongeval heeft gehad geschat op 2,6 procent in 2022. De werkelijke waarde bevindt zich dan met een kans van 95 procent tussen de 2,5 procent en 2,7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 _x000D_
_x000D_
&lt;a href='https://www.cbs.nl/nl-nl/over-ons/contact/infoservice'&gt;Infoservice&lt;/a&gt; _x000D_
_x000D_
Copyright © Centraal Bureau voor de Statistiek, Den Haag/Heerlen en TNO, Leiden _x000D_
_x000D_
Verveelvoudiging is toegestaan, mits het CBS als bron wordt vermeld._x000D_
_x000D_
</t>
  </si>
  <si>
    <t>ts=1740581195397&amp;graphtype=Table&amp;r=Beroep&amp;k=Topics&amp;t=Marges,Perioden</t>
  </si>
  <si>
    <t>https://opendata.cbs.nl/ODataFeed/OData/84417NED/TableInfos(0)</t>
  </si>
  <si>
    <t>Personen met een uitkering; soort uitkering, wijken en buurten 2018</t>
  </si>
  <si>
    <t>Personen met uitkering, wijk,buurt, 2018</t>
  </si>
  <si>
    <t>84417NED</t>
  </si>
  <si>
    <t>Personen met een uitkering
Wijken en buurten 2018</t>
  </si>
  <si>
    <t>2018 maart - 2018 december</t>
  </si>
  <si>
    <t xml:space="preserve">
Deze tabel bevat cijfers over het aantal personen met een sociale zekerheidsuitkering per gemeente, wijk en buurt (indeling 2018). Het betreft de personen met een uitkering voor arbeidsongeschiktheid, werkloosheid, ouderdom en bijstand.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
Gegevens beschikbaar vanaf: maart 2018
Status van de cijfers:
De cijfers van 2018 zijn definitief.
Wijzigingen per 20 maart 202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sociale zekerheidsuitkering per gemeente, wijk en buurt (indeling 2018). Het betreft de personen met een uitkering voor arbeidsongeschiktheid, werkloosheid, ouderdom en bijstand.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De cijfers hebben betrekking op de laatste dag van de verslagmaand._x000D_
_x000D_
Gegevens beschikbaar vanaf: maart 2018_x000D_
_x000D_
Status van de cijfers:_x000D_
De cijfers van 2018 zijn definitief._x000D_
_x000D_
Wijzigingen per 20 maart 2025:_x000D_
Geen, deze tabel is stopgezet. 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3759ned'&gt;Personen met een uitkering; soort uitkering, wijken en buurten 2017&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 &lt;/a&gt;_x000D_
&lt;a href='https://opendata.cbs.nl/statline/#/CBS/nl/dataset/83963NED'&gt;Personen met arbeidsongeschiktheidsuitkering; leeftijd, migratieachtergrond&lt;/a&gt;_x000D_
&lt;a href='https://opendata.cbs.nl/statline/#/CBS/nl/dataset/80792NED'&gt;Personen met een uitkering; soort uitkering, 2007-2015 september&lt;/a&gt;_x000D_
_x000D_
Relevante artikelen:_x000D_
&lt;a href='https://www.cbs.nl/nl-nl/maatwerk/2018/30/kerncijfers-wijken-en-buurten-2018'&gt;Kerncijfers wijken en buurten 2018&lt;/a&gt;._x000D_
_x000D_
De visualisatie van de personen met een uitkering is geactualiseerd tot en met september 2015. De visualisatie is in herontwerp. Meer informatie hierover is te vinden op pagina personen met een uitkering per gemeente &lt;a href='https://www.cbs.nl/nl-nl/onze-diensten/in-de-klas/gereedschappen/personen-met-een-uitkering-per-gemeente'&gt;Personen met een uitkering per gemeente&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20onderzoeksbe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media/cbs/onze-diensten/methoden/dataverzameling/aanvullende-onderzoeksbeschrijvingen/documents/2020/2020_kwaliteitsrapport-aus.pdf'&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media/_pdf/2020/04/200120-2019-werkloosheidsuitkeringen-art.pdf'&gt;Kwaliteitsrapport Werkloosheidsuitkeringenstatistiek (WUS)&lt;/a&gt;_x000D_
&lt;a href='https://www.cbs.nl/nl-nl/onze-diensten/methoden/onderzoeksomschrijvingen/korte-onderzoeksbeschrijvingen/aow-uitkeringen'&gt;AOW-uitkeringen&lt;/a&gt;_x000D_
&lt;a href='https://www.cbs.nl/-/media/imported/onze-diensten/methoden/dataverzameling/aanvullende-onderzoeksbeschrijvingen/documents/2015/03/2015-kwaliteitsrapport-aow-uitkeringenstatistiek.pdf?la=nl-nl'&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79525254978&amp;graphtype=Table&amp;r=WijkenEnBuurten&amp;k=Topics&amp;t=Perioden&amp;_gu=WK</t>
  </si>
  <si>
    <t>$filter=((Perioden eq '2018MM12')) and ((WijkenEnBuurten eq 'NL00      ') or (WijkenEnBuurten eq 'NL01      ') or (WijkenEnBuurten eq 'NL98      ') or (substring(WijkenEnBuurten,2,4) eq '0518'))</t>
  </si>
  <si>
    <t>https://opendata.cbs.nl/ODataFeed/OData/84449NED/TableInfos(0)</t>
  </si>
  <si>
    <t>Overheidsondernemingen; schulden, sector met zeggenschap</t>
  </si>
  <si>
    <t>Overheidsondernemingen; schulden</t>
  </si>
  <si>
    <t>84449NED</t>
  </si>
  <si>
    <t xml:space="preserve">
Deze tabel bevat de schulden van overheidsondernemingen met uitzondering van De Nederlandsche Bank (DNB), voor zover het om economisch significante bedragen (0,01 % van het bbp) gaat. De schulden zijn het totaal van deposito's, kortlopende schuldbewijzen, langlopende schuldbewijzen, kortlopende leningen en langlopende leningen aan de passiva-kant van de balans van de overheidsonderneming. De schulden van overheidsondernemingen zijn ook beschikbaar per subsector van de overheid met de meeste zeggenschap. Daarnaast zijn de overheidsondernemingen onderverdeeld naar financiële instellingen en overige (verlies- of winstgevende) instellingen. Alle gegevens betreffen de balansstanden aan het eind van het jaar. Met deze tabel wordt invulling gegeven aan EU-richtlijn 2011/85 en 2024/1265. Deze richtlijn maakt deel uit van zes Europese wetgevende maatregelen die bekend staan onder de naam 'Sixpack'.
Gegevens beschikbaar vanaf: stand van 31 december 2017.
Status van de cijfers:
De cijfers van de meeste recente eindstand van 2023 hebben de status voorlopig, de eerdere eindstanden hebben de status definitief.
Wijzigingen per 17 april 2025:
Cijfers voor de eindstand van 2023 zijn beschikbaar.
De cijfers voor de eindstand 2022 zijn nu definitief.
Wanneer komen er nieuwe cijfers?
De nieuwe voorlopige cijfers over verslagperiode 2024 worden in april 2026 gepubliceerd. De eerder gepubliceerde voorlopige cijfers krijgen dan de status definitief.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de schulden van overheidsondernemingen met uitzondering van De Nederlandsche Bank (DNB), voor zover het om economisch significante bedragen (0,01 % van het bbp) gaat. De schulden zijn het totaal van deposito's, kortlopende schuldbewijzen, langlopende schuldbewijzen, kortlopende leningen en langlopende leningen aan de passiva-kant van de balans van de overheidsonderneming. De schulden van overheidsondernemingen zijn ook beschikbaar per subsector van de overheid met de meeste zeggenschap. Daarnaast zijn de overheidsondernemingen onderverdeeld naar financiële instellingen en overige (verlies- of winstgevende) instellingen. Alle gegevens betreffen de balansstanden aan het eind van het jaar. Met deze tabel wordt invulling gegeven aan EU-richtlijn 2011/85 en 2024/1265. Deze richtlijn maakt deel uit van zes Europese wetgevende maatregelen die bekend staan onder de naam 'Sixpack'._x000D_
_x000D_
Gegevens beschikbaar vanaf: stand van 31 december 2017._x000D_
_x000D_
Status van de cijfers:_x000D_
De cijfers van de meeste recente eindstand van 2023 hebben de status voorlopig, de eerdere eindstanden hebben de status definitief._x000D_
_x000D_
Wijzigingen per 17 april 2025:_x000D_
Cijfers voor de eindstand van 2023 zijn beschikbaar._x000D_
De cijfers voor de eindstand 2022 zijn nu definitief._x000D_
_x000D_
Wanneer komen er nieuwe cijfers?_x000D_
De nieuwe voorlopige cijfers over verslagperiode 2024 worden in april 2026 gepubliceerd. De eerder gepubliceerde voorlopige cijfers krijgen dan de status definitief._x000D_
Informatie over het revisiebeleid van Nationale rekeningen is te vinden onder paragraaf 3 'relevante artikelen'.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Overheidsondernemingen_x000D_
Alle markteenheden waarover de overheid zeggenschap heeft._x000D_
Onder zeggenschap over een entiteit wordt verstaan het vermogen om het algemene beleid van die entiteit te bepalen. _x000D_
_x000D_
Voor een uitgebreide uitleg over de definities van de sector overheid en overheidsondernemingen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ln euro of 0,1 procent. Hierdoor kan het voorkomen dat de som van de detailgegevens afwijkt van het totaal._x000D_
_x000D_
3. KOPPELINGEN NAAR RELEVANTE TABELLEN EN ARTIKELEN_x000D_
_x000D_
Relevante tabellen:_x000D_
De tabel &lt;a href="https://opendata.cbs.nl/statline/#/CBS/nl/dataset/84114ned"&gt;Overheidsfinanciën; kerncijfers&lt;/a&gt; geeft de overheidsschuld per jaar en kwartaal._x000D_
_x000D_
Relevante artikelen_x000D_
Op de webpagina &lt;a href="https://www.cbs.nl/nl-nl/onze-diensten/methoden/onderzoeksomschrijvingen/aanvullende-onderzoeksbeschrijvingen/overheidsfinancien-volgens-sixpack-richtlijn"&gt;Overheidsfinanciën volgens Sixpack richtlijn&lt;/a&gt; staat meer informatie over deze richtlijn en staan eveneens links naar de andere tabellen die in dit kader gepubliceerd worden._x000D_
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Meer informatie is te vinden op de themapagina &lt;a href="https://www.cbs.nl/nl-nl/economie/overheid-en-politiek"&gt;Overheid en politiek&lt;/a&gt;._x000D_
_x000D_
4. BRONNEN EN METHODEN_x000D_
_x000D_
De ramingen zijn gebaseerd op de gegevens van het ministerie van Financiën, de Nederlandsche Bank (DNB), Statistiek Financiën van ondernemingen, jaarverslagen van overheidsondernemingen en aanvullend opgevraagde informatie. Op grond van EU-richtlijn 2011/85 en 2024/1265 is Nederland verplicht om vanaf december 2014 jaarcijfers over schulden van overheidsondernemingen te publiceren. Met deze tabel wordt aan deze verplichting voldaan._x000D_
_x000D_
De onderzoeksmethode van deze tabel is te vinden in de onderzoeksbeschrijving &lt;a href="https://www.cbs.nl/nl-nl/onze-diensten/methoden/onderzoeksomschrijvingen/korte-onderzoeksbeschrijvingen/sixpack-voorwaardelijke-verplichtingen-van-de-overheid "&gt;Six Pack; Voorwaardelijke verplichtingen van de overheid&lt;/a&gt;._x000D_
_x000D_
Voor een uitgebreide uitleg over de definitie van de sector overheid zie &lt;a href="https://www.cbs.nl/nl-nl/economie/overheid-en-politiek/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4289841580&amp;graphtype=Table&amp;r=Topics&amp;k=Perioden,Sectoren</t>
  </si>
  <si>
    <t>$filter=((Sectoren eq 'A044938') or (Sectoren eq 'A044939') or (Sectoren eq 'A044942') or (Sectoren eq 'A044944')) and ((Perioden eq '2022JJ00') or (Perioden eq '2023JJ00'))</t>
  </si>
  <si>
    <t>https://opendata.cbs.nl/ODataFeed/OData/84441NED/TableInfos(0)</t>
  </si>
  <si>
    <t>Investeringen in vaste activa; type en regio, nr, 1995-2021</t>
  </si>
  <si>
    <t>Investeringen; type van activa, regio</t>
  </si>
  <si>
    <t>84441NED</t>
  </si>
  <si>
    <t>2023-10-25T02:00:00</t>
  </si>
  <si>
    <t xml:space="preserve">
Deze tabel geeft een overzicht van de bruto investeringen in vaste activa (volgens het eigendomscriterium) naar type van activa in de verschillende regio's.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Gegevens beschikbaar vanaf: 1995
Status van de cijfers?
De cijfers van de jaren 1995 tot en met 2021 zijn definitief.
Wijzigingen per 9 dec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 naar type van activa in de verschillende regio's. _x000D_
_x000D_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_x000D_
_x000D_
Gegevens beschikbaar vanaf: 1995_x000D_
_x000D_
Status van de cijfers?_x000D_
De cijfers van de jaren 1995 tot en met 2021 zijn definitief._x000D_
_x000D_
Wijzigingen per 9 dec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wapensystemen (inbegrepen bij machines), computers, software, onderzoek en ontwikkeling, in cultuur gebrachte activa (bv. vee en bomen), exploratie en evaluatie van minerale reserves, kosten van eigendomsoverdracht voor niet-geproduceerde activa en intellectuele-eigendommen._x000D_
_x000D_
COROP_x000D_
De naam COROP is afgeleid van de naam van een interdepartementale commissie die de betreffende regionale indeling van Nederland heeft ontworpen. Voluit luidde de naam van deze commissie: Coördinatiecommissie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22NED'&gt;Investeringen in vaste activa; type en regio,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beschrijving van het onderzoek is te vinden bij:_x000D_
&lt;a href='https://www.cbs.nl/nl-nl/onze-diensten/methoden/onderzoeksomschrijvingen/korte-onderzoeksbeschrijvingen/regionale-rekeningen'&gt;Korte onderzoeksbeschrijv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97716856069&amp;graphtype=Table&amp;r=Perioden,Topics&amp;k=RegioS&amp;_gu=PV</t>
  </si>
  <si>
    <t>$filter=((Perioden eq '2021JJ00')) and ((substringof('NL',RegioS)) or (substringof('PV',RegioS)))</t>
  </si>
  <si>
    <t>https://opendata.cbs.nl/ODataFeed/OData/84440NED/TableInfos(0)</t>
  </si>
  <si>
    <t>Investeringen in vaste activa; bedrijfstak en regio, nr, 1995-2021</t>
  </si>
  <si>
    <t>Investeringen; bedrijfstakken, regio</t>
  </si>
  <si>
    <t>84440NED</t>
  </si>
  <si>
    <t xml:space="preserve">
Deze tabel geeft een overzicht van de bruto investeringen in vaste activa (volgens het eigendomscriterium). De investeringen kunnen worden onderverdeeld naar de verschillende bedrijfstakken volgens de indeling van de SBI2008 van activa in de verschillende regio's.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Gegevens beschikbaar vanaf: 1995
Status van de cijfers?
De cijfers van de jaren 1995 tot en met 2021 zijn definitief. 
Wijzigingen per 9 dec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 De investeringen kunnen worden onderverdeeld naar de verschillende bedrijfstakken volgens de indeling van de SBI2008 van activa in de verschillende regio's._x000D_
_x000D_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_x000D_
_x000D_
Gegevens beschikbaar vanaf: 1995_x000D_
_x000D_
Status van de cijfers?_x000D_
De cijfers van de jaren 1995 tot en met 2021 zijn definitief. _x000D_
_x000D_
Wijzigingen per 9 dec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COROP_x000D_
De naam COROP is afgeleid van de naam van een interdepartementale commissie die de betreffende regionale indeling van Nederland heeft ontworpen. Voluit luidde de naam van deze commissie: Coördinatiecommissie_x000D_
Regionaal OnderzoeksProgramma.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ze tabel wordt opgevolgd door tabel &lt;a href='https://opendata.cbs.nl/statline/#/CBS/nl/dataset/85923NED'&gt;Investeringen in vaste activa; bedrijfstak en regio,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beschrijving van het onderzoek is te vinden bij:_x000D_
&lt;a href='https://www.cbs.nl/nl-nl/onze-diensten/methoden/onderzoeksomschrijvingen/korte-onderzoeksbeschrijvingen/regionale-rekeningen'&gt;Korte onderzoeksbeschrijv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97713973481&amp;graphtype=Table&amp;r=Perioden,BedrijfstakkenBranchesSBI2008&amp;k=RegioS&amp;t=Topics&amp;_gu=PV</t>
  </si>
  <si>
    <t>$filter=((BedrijfstakkenBranchesSBI2008 eq 'T001081   ')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00006    ') or (BedrijfstakkenBranchesSBI2008 eq '391600    ') or (BedrijfstakkenBranchesSBI2008 eq '396300    ') or (BedrijfstakkenBranchesSBI2008 eq '402000    ') or (BedrijfstakkenBranchesSBI2008 eq '300010    ') or (BedrijfstakkenBranchesSBI2008 eq '300012    ') or (BedrijfstakkenBranchesSBI2008 eq '300014    ')) and ((Perioden eq '2021JJ00')) and ((substringof('NL',RegioS)) or (substringof('PV',RegioS)))&amp;$select=BedrijfstakkenBranchesSBI2008, Perioden, RegioS, InvesteringenInVasteActiva_1</t>
  </si>
  <si>
    <t>https://opendata.cbs.nl/ODataFeed/OData/84437NED/TableInfos(0)</t>
  </si>
  <si>
    <t>Ziekteverzuim volgens werknemers; beroep (2014-2023)</t>
  </si>
  <si>
    <t>Ziekteverzuim volgens werknemers; beroep</t>
  </si>
  <si>
    <t>84437NED</t>
  </si>
  <si>
    <t xml:space="preserve">Ziekteverzuim volgens werknemers
Werkdruk, zelfstandigheid, slachtofferschap en burn-outklachten   </t>
  </si>
  <si>
    <t xml:space="preserve">
Deze tabel bevat gegevens over het ziekteverzuim van werknemers in de leeftijd van 15 tot 75 jaar, naar beroepsniveau en beroepsrichting.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Gegevens beschikbaar van 2014 tot en met 2023. 
Status van de cijfers: 
De cijfers in deze tabel zijn definitief. 
Wijzigingen per 2 december 2024:
Geen, deze tabel is stopgezet.
Wanneer komen er nieuwe cijfers? 
Niet meer van toepassing. Deze tabel wordt opgevolgd door de tabel Ziekteverzuim volgens werknemers; beroep.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ziekteverzuim van werknemers in de leeftijd van 15 tot 75 jaar, naar beroepsniveau en beroepsrichting.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Gegevens beschikbaar van 2014 tot en met 2023. _x000D_
Status van de cijfers: _x000D_
De cijfers in deze tabel zijn definitief. _x000D_
_x000D_
Wijzigingen per 2 december 2024:_x000D_
Geen, deze tabel is stopgezet._x000D_
_x000D_
Wanneer komen er nieuwe cijfers? _x000D_
Niet meer van toepassing. Deze tabel wordt opgevolgd door de tabel Ziekteverzuim volgens werknemers; beroep.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Beroepsniveau_x000D_
De niveau indeling van beroepen is gemaakt volgens de International Standard Classification of Occupations 2008 (ISCO 2008) van de International Labour Organisation (ILO). _x000D_
Het beroepsniveau geeft de complexiteit en omvang van taken weer die bij een beroep horen. _x000D_
_x000D_
Beroepsrichting_x000D_
De Beroepenindeling ROA CBS 2014 (BRC, 2014) is een van de International Standard Classification of Occupations 2008 (ISCO 2008) afgeleide indeling van beroepen bedoeld voor toepassing in analyses en statistieken op nationaal niveau. De BRC 2014 is afgeleid van de 3 en 4 digits beroepencodes uit de ISCO 2008. _x000D_
_x000D_
Informatie over de indeling van beroepen is te vinden in &lt;a href='https://www.cbs.nl/nl-nl/onze-diensten/methoden/classificaties'&gt;beroepenclassificatie&lt;/a&g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lt;https://opendata.cbs.nl/statline/#/CBS/nl/dataset/86010NED&gt;'&gt;Ziekteverzuim volgens werknemers: beroep&lt;/a&gt; _x000D_
_x000D_
&lt;a href='https://opendata.cbs.nl/statline/#/CBS/nl/dataset/80072ned'&gt;Ziekteverzuimpercentage; bedrijfstakken (SBI 2008) en bedrijfsgrootte&lt;/a&gt;_x000D_
&lt;a href='https://opendata.cbs.nl/statline/#/CBS/nl/dataset/83056NED'&gt;Ziekteverzuim volgens werknemers; geslacht en leeftijd&lt;/a&gt;_x000D_
&lt;a href='https://opendata.cbs.nl/statline/#/CBS/nl/dataset/83057NED'&gt;Ziekteverzuim volgens werknemers; migratieachtergrond en onderwijsniveau&lt;/a&gt;_x000D_
&lt;a href='https://opendata.cbs.nl/statline/#/CBS/nl/dataset/83415NED'&gt;Ziekteverzuim volgens werknemers; arbeidsomstandigheden&lt;/a&gt; 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in de afgelopen 12 maanden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lt;/a&gt;,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_x000D_
_x000D_
&lt;a href='https://www.cbs.nl/nl-nl/over-ons/contact/infoservice'&gt;Infoservice&lt;/a&gt; _x000D_
_x000D_
Copyright © Centraal Bureau voor de Statistiek, Den Haag/Heerlen en TNO, Leiden_x000D_
_x000D_
Verveelvoudiging is toegestaan, mits het CBS als bron wordt vermeld._x000D_
_x000D_
_x000D_
</t>
  </si>
  <si>
    <t>ts=1712321370467&amp;graphtype=Table&amp;r=Beroep&amp;k=Topics&amp;t=Marges,Perioden</t>
  </si>
  <si>
    <t>$filter=((Beroep eq 'T001014') or (Beroep eq 'A000335') or (Beroep eq 'A000336') or (Beroep eq 'A000337') or (Beroep eq 'A000338') or (Beroep eq 'A000339') or (Beroep eq 'A000162') or (Beroep eq 'A000168') or (Beroep eq 'A000170') or (Beroep eq 'A000173') or (Beroep eq 'A000179') or (Beroep eq 'A000183') or (Beroep eq 'A000185') or (Beroep eq 'A000187') or (Beroep eq 'A000193') or (Beroep eq 'A000199') or (Beroep eq 'A000203') or (Beroep eq 'A000210') or (Beroep eq 'A000212') or (Beroep eq 'A000215') or (Beroep eq 'A000222') or (Beroep eq 'A000226') or (Beroep eq 'A000229') or (Beroep eq 'A000232') or (Beroep eq 'A000234') or (Beroep eq 'A000240') or (Beroep eq 'A000245') or (Beroep eq 'A000249') or (Beroep eq 'A000255') or (Beroep eq 'A000260') or (Beroep eq 'A000266') or (Beroep eq 'A000268') or (Beroep eq 'A000271') or (Beroep eq 'A000274') or (Beroep eq 'A000277') or (Beroep eq 'A000281') or (Beroep eq 'A000285') or (Beroep eq 'A000288') or (Beroep eq 'A000292') or (Beroep eq 'A000295') or (Beroep eq 'A000301') or (Beroep eq 'A000303') or (Beroep eq 'A000306') or (Beroep eq 'A000313') or (Beroep eq 'A000317') or (Beroep eq 'A000323') or (Beroep eq 'A000327')) and ((Marges eq 'MW00000')) and ((Perioden eq '2023JJ00'))</t>
  </si>
  <si>
    <t>https://opendata.cbs.nl/ODataFeed/OData/84462NED/TableInfos(0)</t>
  </si>
  <si>
    <t>2020-01-27T02:00:00+01:00</t>
  </si>
  <si>
    <t>Decentrale overheden; EMU-saldo, begroting 2018-2020</t>
  </si>
  <si>
    <t>Decentrale overheden; EMU-saldo 2018-'20</t>
  </si>
  <si>
    <t>84462NED</t>
  </si>
  <si>
    <t>Begroot EMU-saldo decentrale overheden 2018-2020 
Decentrale overheden, gemeenten naar grootteklasse.</t>
  </si>
  <si>
    <t>2018 - 2020</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19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van 2018 tot en met 2020.
Status van de cijfers:
De cijfers in deze tabel zijn definitief.
Wijzigingen per 27 januari 2020:
Niet van toepassing.
Wanneer komen er nieuwe cijfers?
Niet meer van toepassing. Deze tabel wordt opgevolgd door Decentrale overheden; EMU-saldo, begroting 2019-2021.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19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van 2018 tot en met 2020._x000D_
_x000D_
Status van de cijfers:_x000D_
De cijfers in deze tabel zijn definitief._x000D_
_x000D_
Wijzigingen per 27 januari 2020:_x000D_
Niet van toepassing._x000D_
_x000D_
Wanneer komen er nieuwe cijfers?_x000D_
Niet meer van toepassing. Deze tabel wordt opgevolgd door Decentrale overheden; EMU-saldo, begroting 2019-2021.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Vanaf 2019 wordt de macronorm weer uitgesplitst naar gemeenten, provincies en water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4693ned"&gt;Decentrale overheden; EMU-saldo, begroting 2019-2021&lt;/a&gt;._x000D_
_x000D_
In de tabel &lt;a href="https://opendata.cbs.nl/statline/#/CBS/nl/dataset/84118ned"&gt;Overheidssaldo en overheidsschuld; overheidssectoren&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opendata.cbs.nl/statline/#/CBS/nl/dataset/71536ned"&gt;provincies&lt;/a&gt;, &lt;a href="https://opendata.cbs.nl/statline/#/CBS/nl/dataset/71231ned"&gt;gemeenten&lt;/a&gt;, &lt;a href="https://opendata.cbs.nl/statline/#/CBS/nl/dataset/82269ned"&gt;gemeenschappelijke regelingen&lt;/a&gt; en &lt;a href="https://opendata.cbs.nl/statline/#/CBS/nl/dataset/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zijn te vinden in de rapportage &lt;a href="https://www.cbs.nl/nl-nl/maatwerk/2019/04/uitkomsten-emu-enquete-2019"&gt;Uitkomsten EMU-enquête 2019&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47642572964&amp;graphtype=Table&amp;r=DecentraleOverheden&amp;k=Topics</t>
  </si>
  <si>
    <t>2020-01-27T02:00:00</t>
  </si>
  <si>
    <t>https://opendata.cbs.nl/ODataFeed/OData/84458NED/TableInfos(0)</t>
  </si>
  <si>
    <t>Inkomensrekening sector huishoudens naar regio; nr, 2015-2021</t>
  </si>
  <si>
    <t xml:space="preserve">Inkomensrekening sector huishoudens </t>
  </si>
  <si>
    <t>84458NED</t>
  </si>
  <si>
    <t>Transacties van de sector huishoudens en per hoofd van de bevolking
Primaire en secundaire inomensverdeling per provincie</t>
  </si>
  <si>
    <t xml:space="preserve">
De regionale rekeningen voor huishoudens in deze tabel beschrijven de primaire en de secundaire verdeling van de inkomensrekening van de sector huishoudens. 
Deze rekeningen kunnen worden gebruikt voor het maken van interregionale vergelijkingen van de belangrijkste transacties waarbij huishoudens betrokken zijn.  
De sector huishoudens bevat alle natuurlijke personen die langer dan een jaar in Nederland verblijven, ongeacht hun nationaliteit. Naast de op zichzelf of in gezinsverband wonende personen, worden ook personen in verpleeginrichtingen, bejaardentehuizen, gevangenissen, internaten e.d. tot de huishoudens gerekend. Indien de tot de huishoudens gerekende personen een eigen bedrijf hebben, wordt dit bedrijf ook tot de huishoudens gerekend. Dit is het geval bij de zelfstandigen en de eigenwoningbezitters.
Gegevens beschikbaar vanaf 2015.
Status van de cijfers:
De gegevens van de jaren 2015 tot en met 2021 zijn voorlopig. Aangezien deze tabel is stopgezet, worden de gegevens niet meer definitief gemaakt.
Wijzigingen per 9 dec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 regionale rekeningen voor huishoudens in deze tabel beschrijven de primaire en de secundaire verdeling van de inkomensrekening van de sector huishoudens. _x000D_
Deze rekeningen kunnen worden gebruikt voor het maken van interregionale vergelijkingen van de belangrijkste transacties waarbij huishoudens betrokken zijn.  _x000D_
De sector huishoudens bevat alle natuurlijke personen die langer dan een jaar in Nederland verblijven, ongeacht hun nationaliteit. Naast de op zichzelf of in gezinsverband wonende personen, worden ook personen in verpleeginrichtingen, bejaardentehuizen, gevangenissen, internaten e.d. tot de huishoudens gerekend. Indien de tot de huishoudens gerekende personen een eigen bedrijf hebben, wordt dit bedrijf ook tot de huishoudens gerekend. Dit is het geval bij de zelfstandigen en de eigenwoningbezitters._x000D_
_x000D_
Gegevens beschikbaar vanaf 2015._x000D_
_x000D_
Status van de cijfers:_x000D_
De gegevens van de jaren 2015 tot en met 2021 zijn voorlopig. Aangezien deze tabel is stopgezet, worden de gegevens niet meer definitief gemaakt._x000D_
_x000D_
Wijzigingen per 9 dec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Het rekeningenstelsel_x000D_
In het rekeningenstelsel wordt de economie beschreven als een reeks samenhangende economische deelprocessen. De onderscheiden deelprocessen zijn achtereenvolgens: productie, inkomensvorming, primaire en secundaire inkomensverdeling, inkomensbesteding, herverdeling door kapitaaloverdrachten, kapitaalvorming en financiering._x000D_
Elk deelproces wordt beschreven in een afzonderlijke rekening. Daarbij worden de economische transacties onderscheiden in middelen en bestedingen._x000D_
De rekeningen zijn in evenwicht gebracht door middel van saldi (het verschil tussen de middelen en de bestedingen). Door het saldo van de ene rekening door te boeken naar de volgende rekening ontstaat er een samenhang tussen de opeenvolgende rekeningen en de daarin beschreven processen._x000D_
Het rekeningenstelsel beschrijft de transacties van Nederlandse economische eenheden met andere economische eenheden, zowel Nederlandse als buitenlandse. Hieronder worden de voor de regionale huishoudensrekeningen voor belangrijkste rekeningen nader toegelicht._x000D_
_x000D_
De rekeningen_x000D_
Inkomensrekening: primaire inkomensverdeling._x000D_
Bij de sector huishoudens wordt het beginsaldo van deze rekening netto gemengd inkomen genoemd omdat het naast het exploitatieoverschot ook de beloning voor geleverde arbeid van zelfstandigen en hun meewerkende gezinsleden bevat. Omdat bij de inkomenssaldi een netto registratie relevanter is, zijn op het bruto gemengd inkomen de afschrijvingen in mindering gebracht._x000D_
Bij de middelen wordt het inkomen geregistreerd dat de sectoren ontvangen voor hun directe deelname aan het productieproces evenals het inkomen uit vermogen, dat wil zeggen het inkomen dat zij ontvangen in ruil voor het  beschikbaar stellen van financiële middelen, grond et cetera. _x000D_
_x000D_
De voorzieningen van verzekeringsinstellingen en pensioenfondsen worden in de nationale rekeningen beschouwd als een vordering van verzekerden op de verzekeraars. Daarom worden de beleggingsopbrengsten op deze voorzieningen geboekt als een betaling van verzekeringsinstellingen aan huishoudens, door middel van de transactie 'inkomen toegerekend aan polishouders'. Deze transactie maakt deel uit van de post 'inkomen uit vermogen'._x000D_
_x000D_
Het saldo van de primaire inkomensverdeling voor de afzonderlijke sectoren is het primair inkomen. Voor de totale economie wordt dit saldo het nationaal inkomen genoemd._x000D_
_x000D_
Inkomensrekening: secundaire inkomensverdeling._x000D_
Deze rekening laat zien hoe het primaire inkomen van de sectoren wordt herverdeeld door belastingen op inkomen en vermogen, sociale premies (waaronder pensioenpremies), sociale uitkeringen (waaronder pensioenuitkeringen) en overige inkomensoverdrachten. Het saldo van deze rekening is het beschikbaar inkomen. Voor de sectoren waar consumptie plaatsvindt (overheid, huishoudens en instellingen zonder winstoogmerk ten behoeve van huishoudens (IZW huishoudens)) wordt dit saldo door geboekt naar de inkomensbestedingsrekening. Voor de overige sectoren is het beschikbaar inkomen gelijk aan de besparingen. Deze worden door geboekt naar de kapitaalrekening._x000D_
_x000D_
De sectoren_x000D_
Het rekeningenstelsel geeft in de vorm van opeenvolgende rekeningen een overzicht van alle economische deelprocessen, zoals productie, inkomensverdeling en financiering. Deze rekeningen worden niet alleen opgesteld voor de totale economie, maar ook voor vijf verschillende binnenlandse sectoren. Op deze wijze beschrijft het rekeningenstelsel:_x000D_
- per economisch deelproces de rol die elke sector speelt, zoals de overheid bij inkomensherverdeling en kredietinstellingen bij financiering._x000D_
- per sector de omvang en samenhang van de verschillende economische activiteiten en hun relatie met de rest van de economie en het buitenland._x000D_
De sectoren zijn volgens internationaal vastgestelde criteria onderscheiden in niet-financiële vennootschappen, financiële instellingen, overheid, huishoudens en IZW huishoudens. _x000D_
_x000D_
De sector huishoudens_x000D_
De sector huishoudens bevat alle natuurlijke personen die langer dan een jaar in Nederland verblijven, ongeacht hun nationaliteit. _x000D_
Omgekeerd worden Nederlanders die langer dan een jaar in het buitenland verblijven niet tot de Nederlandse huishoudens gerekend._x000D_
Huishoudens omvatten niet alleen op zichzelf of in gezinsverband wonende personen, maar ook personen in verpleeginrichtingen, bejaardentehuizen, gevangenissen, internaten e.d. Indien de tot de huishoudens gerekende personen een eigen bedrijf hebben, wordt dit bedrijf ook tot de huishoudens gerekend. Dit is het geval bij de zelfstandigen en de eigenwoningbezitters._x000D_
Grote, zelfstandig opererende ondernemingen zonder rechtspersoonlijkheid (quasi-vennootschappen) behoren echter tot de (niet-financiële of financiële) vennootschapp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ze tabel wordt opgevolgd door tabel  &lt;a href='https://opendata.cbs.nl/statline/#/CBS/nl/dataset/85927NED'&gt;Inkomensrekening sector huishoudens naar regio;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beschrijving van het onderzoek is te vinden bij:_x000D_
&lt;a href='https://www.cbs.nl/nl-nl/onze-diensten/methoden/onderzoeksomschrijvingen/korte-onderzoeksbeschrijvingen/regionale-rekeningen'&gt;Regionale reken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697723966362&amp;graphtype=Table&amp;r=Perioden,Topics&amp;k=RegioS&amp;_gu=PV</t>
  </si>
  <si>
    <t>https://opendata.cbs.nl/ODataFeed/OData/84426NED/TableInfos(0)</t>
  </si>
  <si>
    <t>Zelfstandigen; inkomen, vermogen, regio (indeling 2018), 2011-2017</t>
  </si>
  <si>
    <t>Zelfstandigen; welvaart, regio</t>
  </si>
  <si>
    <t>84426NED</t>
  </si>
  <si>
    <t xml:space="preserve">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
Peildatum van doelpopulatie, vermogen, en gemeentelijke indeling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Gegevens beschikbaar van 2011 tot en met 2017.
Status van de cijfers: 
De cijfers in deze tabel zijn voorlopig. 
Wijzigingen per 18 november 2019:
Geen, deze tabel is stopgezet.
Wanneer komen er nieuwe cijfers?
Niet meer van toepassing. Deze tabel wordt opgevolgd door de tabel Zelfstandigen; inkomen, vermogen, regio (indeling 2019).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_x000D_
_x000D_
Peildatum van doelpopulatie, vermogen, en gemeentelijke indeling is 1 januari van het verslagjaar. _x000D_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_x000D_
Voor het bepalen van de SBI van zelfstandigen wordt gebruik gemaakt van het Algemeen Bedrijvenregister (ABR). _x000D_
_x000D_
Gegevens beschikbaar van 2011 tot en met 2017._x000D_
_x000D_
Status van de cijfers: _x000D_
De cijfers in deze tabel zijn voorlopig. _x000D_
_x000D_
Wijzigingen per 18 november 2019:_x000D_
Geen, deze tabel is stopgezet._x000D_
_x000D_
Wanneer komen er nieuwe cijfers?_x000D_
Niet meer van toepassing. Deze tabel wordt opgevolgd door de tabel Zelfstandigen; inkomen, vermogen, regio (indeling 2019).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belanghouder. Momenteel zijn alleen de belang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wordt opgevolgd door:_x000D_
&lt;a href='https://opendata.cbs.nl/#/CBS/nl/dataset/84661NED'&gt;Zelfstandigen; inkomen, vermogen, regio (indeling 2019)&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De laatste algehele herziening van inkomenscijfers wordt nader toegelicht in de nota &lt;a href='https://www.cbs.nl/-/media/pdf/2017/06/revisie-inkomensstatistiek.pdf'&gt;Revisie inkomensstatistiek&lt;/a&gt;.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51961060175&amp;graphtype=Table&amp;r=RegioS&amp;k=Topics,Perioden&amp;t=TypeZelfstandige,BedrijfstakkenBranchesSBI2008&amp;_gu=NL</t>
  </si>
  <si>
    <t>$filter=((TypeZelfstandige eq '2021380')) and ((BedrijfstakkenBranchesSBI2008 eq 'T001081')) and ((Perioden eq '2016JJ00') or (Perioden eq '2017JJ00')) and ((RegioS eq 'GM0363') or (RegioS eq 'GM0377') or (RegioS eq 'GM0772') or (RegioS eq 'GM0518') or (RegioS eq 'GM0014') or (RegioS eq 'GM0928') or (RegioS eq 'GM0119') or (RegioS eq 'GM0599') or (RegioS eq 'GM0183') or (RegioS eq 'GM0344') or (substringof('NL',RegioS)))&amp;$select=TypeZelfstandige, BedrijfstakkenBranchesSBI2008, Perioden, RegioS, Zelfstandigen_1, MediaanInkomenAlsZelfstandige_5, MediaanGestandaardiseerdInkomen_7, MediaanVermogen_9</t>
  </si>
  <si>
    <t>https://opendata.cbs.nl/ODataFeed/OData/84435NED/TableInfos(0)</t>
  </si>
  <si>
    <t>Fysieke arbeidsbelasting werknemers; beroep</t>
  </si>
  <si>
    <t>Fysieke arbeidsbelasting werkn; beroep</t>
  </si>
  <si>
    <t>84435NED</t>
  </si>
  <si>
    <t>Arbeidsbelasting zoals krachtzetten, geluid en trillingen, gevaarlijk
werk, gevaarlijke stoffen, werkhouding, beroepsrichting en beroepsniveau</t>
  </si>
  <si>
    <t xml:space="preserve">
Deze tabel bevat gegevens over de fysieke arbeidsomstandigheden van de Nederlandse werknemer van 15 tot 75 jaar, naar beroepsniveau en beroepsrichting. In de tabel worden cijfers gepresenteerd over kracht zetten, geluid en trillingen, gevaarlijk werk en gevaarlijke stoffen, werkhouding en beeldscherm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fysieke arbeidsomstandigheden van de Nederlandse werknemer van 15 tot 75 jaar, naar beroepsniveau en beroepsrichting. In de tabel worden cijfers gepresenteerd over kracht zetten, geluid en trillingen, gevaarlijk werk en gevaarlijke stoffen, werkhouding en beeldschermwerk.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In mei verschijnen de cijfers over het voorafgaande jaar.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Beroepsniveau_x000D_
De niveau indeling van beroepen is gemaakt volgens de International Standard Classification of Occupations 2008 (ISCO 2008) van de International Labour Organisation (ILO). _x000D_
Het beroepsniveau geeft de complexiteit en omvang van taken weer die bij een beroep horen. _x000D_
_x000D_
Beroepsrichting_x000D_
De Beroepenindeling ROA CBS 2014 (BRC, 2014) is een van de International Standard Classification of Occupations 2008 (ISCO 2008) afgeleide indeling van beroepen bedoeld voor toepassing in analyses en statistieken op nationaal niveau. De BRC 2014 is afgeleid van de 3 en 4 digits beroepencodes uit de ISCO 2008. _x000D_
_x000D_
Informatie over de indeling van beroepen is te vinden in &lt;a href='https://www.cbs.nl/nl-nl/onze-diensten/methoden/classificaties'&gt;beroepenclassificatie&lt;/a&g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159NED'&gt;Fysieke arbeidsbelasting werknemers; bedrijfstak&lt;/a&gt;_x000D_
&lt;a href='https://opendata.cbs.nl/statline/#/CBS/nl/dataset/83044NED'&gt;Fysieke arbeidsbelasting werknemers; geslacht en leeftijd&lt;/a&gt;_x000D_
&lt;a href='https://opendata.cbs.nl/statline/#/CBS/nl/dataset/83045NED'&gt;Fysieke arbeidsbelasting werknemers; migratieachtergrond; arbeidsbelemmeringen&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regelmatig gevaarlijk werk doet.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regelmatig gevaarlijk werk doet geschat op 13,5 procent in 2022. De werkelijke waarde bevindt zich dan met een kans van 95 procent tussen de 13,2 procent en 13,8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 _x000D_
_x000D_
Copyright © Centraal Bureau voor de Statistiek, Den Haag/Heerlen en TNO, Leiden_x000D_
_x000D_
Verveelvoudiging is toegestaan, mits het CBS als bron wordt vermeld._x000D_
_x000D_
_x000D_
</t>
  </si>
  <si>
    <t>ts=1740580200702&amp;graphtype=Table&amp;r=Beroep&amp;k=Topics&amp;t=Marges,Perioden</t>
  </si>
  <si>
    <t>$filter=((Beroep eq 'T001014') or (Beroep eq 'A000335') or (Beroep eq 'A000336') or (Beroep eq 'A000337') or (Beroep eq 'A000338') or (Beroep eq 'A000339') or (Beroep eq 'A000162') or (Beroep eq 'A000168') or (Beroep eq 'A000170') or (Beroep eq 'A000173') or (Beroep eq 'A000179') or (Beroep eq 'A000183') or (Beroep eq 'A000185') or (Beroep eq 'A000187') or (Beroep eq 'A000193') or (Beroep eq 'A000199') or (Beroep eq 'A000203') or (Beroep eq 'A000210') or (Beroep eq 'A000212') or (Beroep eq 'A000215') or (Beroep eq 'A000222') or (Beroep eq 'A000226') or (Beroep eq 'A000229') or (Beroep eq 'A000232') or (Beroep eq 'A000234') or (Beroep eq 'A000240') or (Beroep eq 'A000245') or (Beroep eq 'A000249') or (Beroep eq 'A000255') or (Beroep eq 'A000260') or (Beroep eq 'A000266') or (Beroep eq 'A000268') or (Beroep eq 'A000271') or (Beroep eq 'A000274') or (Beroep eq 'A000277') or (Beroep eq 'A000281') or (Beroep eq 'A000285') or (Beroep eq 'A000288') or (Beroep eq 'A000292') or (Beroep eq 'A000295') or (Beroep eq 'A000301') or (Beroep eq 'A000303') or (Beroep eq 'A000306') or (Beroep eq 'A000313') or (Beroep eq 'A000317') or (Beroep eq 'A000323') or (Beroep eq 'A000327')) and ((Marges eq 'MW00000')) and ((Perioden eq '2024JJ00'))&amp;$select=Beroep, Marges, Perioden, RegelmatigVeelKrachtZetten_1, RegelmatigHardPraten_2, RegelmatigTeMakenMetTrillingen_3, GevaarlijkWerkVanaf2018_5, Vallen_6, Struikelen_7, Bekneld_8, Snijden_9, Botsen_10, GevaarlijkeStoffen_11, Geweld_12, Verbranden_13, Verstikking_14, Anders_15, WerktMetOfDichtbijOngezondeStoffen_20, Besmettingskans_21, BesmettingskansViaPatienten_22, BesmettingskansViaAndereMensen_23, BesmettingskansViaDieren_24, BesmettingskansViaWater_25, BesmettingskansViaOnderzoeksmateriaal_26, BesmettingskansViaAnderMateriaal_27, InOngemakkelijkeWerkhoudingWerken_28, TijdensWerkRepeterendeBewegingMaken_29, UurPerDagAanBeeldschermVoorWerk_30</t>
  </si>
  <si>
    <t>https://opendata.cbs.nl/ODataFeed/OData/84448NED/TableInfos(0)</t>
  </si>
  <si>
    <t>Biologische- en niet-biologische landbouwbedrijven; financiële gegevens</t>
  </si>
  <si>
    <t>Landbouwbedrijven; financieel</t>
  </si>
  <si>
    <t>84448NED</t>
  </si>
  <si>
    <t>financiële gegevens biologische landbouwbedrijven
balansposten, winst- en verliesrekening, bedrijfstypen, biologisch</t>
  </si>
  <si>
    <t xml:space="preserve">De tabel bevat cijfers over de waarde van de standaard opbrengst, winst- en verliesrekening en de balans van landbouwactoren uitgesplitst naar biologische- en gangbare landbouwbedrijven per bedrijfstype.
Gegevens beschikbaar vanaf 2011.  
Status van de cijfers:
De cijfers zijn definitief.
Wijzigingen per 14 februari 2025:
De cijfers van 2020 en 2021 zijn gecorrigeerd. De cijfers voor de posten “renteopbrengsten” en “totaal financiële baten en lasten” zijn onder de juiste post gezet en een aantal bedrijven zijn opnieuw geïmputeerd.  
Wanneer komen er nieuwe cijfers?
Nieuwe cijfers worden elk jaar in oktober geplaatst. De publicatiegegevens lopen altijd twee jaar achter. 
</t>
  </si>
  <si>
    <t xml:space="preserve">INHOUDSOPGAVE_x000D_
_x000D_
1. Toelichting_x000D_
2. Definities en verklaring van symbolen_x000D_
3. Koppelingen naar relevante tabellen en artikelen_x000D_
4. Bronnen en methoden_x000D_
5. Meer informatie _x000D_
_x000D_
1. TOELICHTING_x000D_
De tabel bevat cijfers over de waarde van de standaard opbrengst, winst- en verliesrekening en de balans van landbouwactoren uitgesplitst naar biologische- en gangbare landbouwbedrijven per bedrijfstype._x000D_
_x000D_
Gegevens beschikbaar vanaf 2011.  _x000D_
_x000D_
Status van de cijfers:_x000D_
De cijfers zijn definitief._x000D_
_x000D_
Wijzigingen per 14 februari 2025:_x000D_
De cijfers van 2020 en 2021 zijn gecorrigeerd. De cijfers voor de posten “renteopbrengsten” en “totaal financiële baten en lasten” zijn onder de juiste post gezet en een aantal bedrijven zijn opnieuw geïmputeerd.  _x000D_
_x000D_
Wanneer komen er nieuwe cijfers?_x000D_
Nieuwe cijfers worden elk jaar in oktober geplaatst. De publicatiegegevens lopen altijd twee jaar achter. _x000D_
_x000D_
2. DEFINITIES EN VERKLARING VAN SYMBOLEN_x000D_
_x000D_
Definities:_x000D_
_x000D_
Aantal bedrijven_x000D_
Bedrijven die landbouwproducten voor de markt voortbrengen, met hoofdvestiging in Nederland en een economische omvang van minstens 3000 euro SO (Standaard Opbrengst). Dit aantal wordt vastgesteld door de statistiek Landbouwtelling. _x000D_
_x000D_
Standaard Opbrengst (SO)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 De SO waarde wordt niet gesplitst naar type activiteit. Bij agrarische-, overige- en totaal activiteiten gelden dezelfde waarden. Het begrip SO waarde sluit het beste aan bij de netto-omzet van de agrarische activiteiten._x000D_
_x000D_
Bedrijfstype:_x000D_
De indeling in bedrijfstypen vindt plaats op basis van het zwaartepunt van de productie._x000D_
Een bedrijf behoort tot een bepaald bedrijfstype als twee derde of meer van de totale Standaard Opbrengst van het bedrijf afkomstig is van tot dat bedrijfstype behorende landbouwactiviteiten._x000D_
Er worden acht hoofdbedrijfstypen onderscheiden, te weten vijf zogenoemde enkelvoudige hoofdtypen (akkerbouwbedrijven, tuinbouwbedrijven, blijvende teeltbedrijven, graasdierbedrijven en hokdierbedrijven), en drie combinaties (gewascombinaties, veeteeltcombinaties en gewassen/veeteeltcombinaties). Daarbinnen worden nog circa veertig uitgebreide bedrijfstypen onderscheiden. _x000D_
_x000D_
Biologische landbouw_x000D_
Biologische landbouw is dat deel van de landbouw dat een door Skal Biocontrole gecontroleerde productiewijze toepast. In de Europese verordening voor de biologische productie (2018/848) zijn de voorschriften voor de biologische landbouw vastgelegd. In Nederland is Skal Biocontrole de instelling die deze Europese verordening uitvoert._x000D_
_x000D_
Verklaring van symbolen:_x000D_
_x000D_
niets (blanco): het cijfer kan op logische gronden niet voorkomen_x000D_
. : het cijfer is onbekend, onvoldoende betrouwbaar of geheim_x000D_
* : voorlopige cijfers_x000D_
** : nader voorlopige cijfers_x000D_
_x000D_
De financiële cijfers zijn afgerond op 0,1 mln. euro. Hierdoor kan het voorkomen, dat de som van de detailgegevens afwijkt van het totaal._x000D_
_x000D_
3. KOPPELINGEN NAAR RELEVANTE TABELLEN EN ARTIKELEN_x000D_
_x000D_
Relevante tabellen:_x000D_
&lt;a href='https://opendata.cbs.nl/statline/#/CBS/nl/dataset/80782ned'&gt;Landbouw; gewassen, dieren en grondgebruik naar bedrijfstype, nationaal .&lt;/a&gt;_x000D_
&lt;a href='https://opendata.cbs.nl/statline/#/CBS/nl/dataset/80785ned'&gt;Landbouw; economische omvang naar omvangsklasse, bedrijfstype.&lt;/a&gt;_x000D_
_x000D_
Relevante artikelen:_x000D_
Meer informatie over SO en de nieuwe bedrijfstypering: &lt;a href='https://www.wur.nl/nl/Onderzoek-Resultaten/Onderzoeksinstituten/Data-Insights-1/Bedrijfsomvang-en-type-1.htm'&gt;SO en NSO-typering.&lt;/a&gt;_x000D_
_x000D_
4. BRONNEN EN METHODEN_x000D_
_x000D_
De Belastingdienst stelt data beschikbaar over de aangiften winst- en vennootschapsbelasting van fiscale eenheden. De statistiek Landbouwtelling levert fysieke structuurdata van landbouwbedrijven behorend tot de populatie van de landbouwtelling. Ten behoeve van deze tabel zijn de data uit de twee bronnen aan elkaar gekoppeld op het niveau van deze landbouwbedrijven. In geval van geconsolideerde belastingaangiften wordt een fiscale eenheid gekoppeld aan één- of meerdere landbouwbedrijven van de Landbouwtelling. In al die gevallen is de geconsolideerde aangifte vervangen door de onderliggende niet-geconsolideerde aangiften van individuele ‘bedrijven’ die participeren in de fiscale eenheid. Voor deze niet-geconsolideerde aangiften kan geen onderscheid gemaakt worden tussen agrarische- en overige activiteiten. Hierdoor zijn bij de rechtspersonen alleen cijfers voor alle activiteiten beschikbaar. _x000D_
_x000D_
De indeling in type landbouwbedrijven is ontleend aan de statistiek Landbouwtelling. _x000D_
Circa 15 % van de relaties van de statistiek Landbouwtelling koppelt niet aan een fiscale eenheid. Voor elk van deze (in economische omvang overwegend kleine) landbouwbedrijven worden de fiscale data geschat op basis van gemiddelden per SO-waarde per type landbouwbedrijf per SO-klasse of anders per type landbouwbedrijf. Daarbij geldt de voorwaarde dat ieder gemiddelde gebaseerd is op minstens 5 aangiften. Het uiteindelijk resultaat is een microbestand met de populatie van de Landbouwtelling waarin per landbouwbedrijf financiële data zijn gekoppeld aan de structuurdata afkomstig van de statistiek Landbouwtelling. Dit microbestand is de basis voor de samenstelling van deze tabel. _x000D_
Het microbestand wordt via het Centrum voor Beleidsstatistieken onder voorwaarden beschikbaar gesteld voor onderzoek door derden. _x000D_
_x000D_
De onderzoeksmethode van deze tabel is te vinden in de onderzoeksbeschrijving&lt;a href='https://www.cbs.nl/nl-nl/onze-diensten/methoden/onderzoeksomschrijvingen/korte-onderzoeksbeschrijvingen/financiele-gegevens-landbouwbedrijven'&gt; Financiële gegevens landbouwbedrij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9589729443&amp;graphtype=Table&amp;r=Bedrijfstypen,Topics&amp;k=Landbouwmethoden,Perioden</t>
  </si>
  <si>
    <t>$filter=((Bedrijfstypen eq 'T001061') or (Bedrijfstypen eq 'A009502')) and ((Landbouwmethoden eq 'T001368') or (Landbouwmethoden eq 'A043969')) and ((Perioden eq '2011JJ00') or (Perioden eq '2018JJ00') or (Perioden eq '2019JJ00') or (Perioden eq '2020JJ00') or (Perioden eq '2021JJ00') or (Perioden eq '2022JJ00'))</t>
  </si>
  <si>
    <t>https://opendata.cbs.nl/ODataFeed/OData/84455NED/TableInfos(0)</t>
  </si>
  <si>
    <t>2020-01-30T02:00:00+01:00</t>
  </si>
  <si>
    <t>Arbeidsmarktsituatie jongeren (15-27 jaar);regio(indeling 2018),2005-2017</t>
  </si>
  <si>
    <t xml:space="preserve">Arbeidsmarktsituatie jongeren; regio </t>
  </si>
  <si>
    <t>84455NED</t>
  </si>
  <si>
    <t>Arbeidsmarktsituatie jongeren; regio
Arbeidsmarktsituatie jongeren (15 tot 27 jaar); regio (indeling 2018)</t>
  </si>
  <si>
    <t>2005-2017</t>
  </si>
  <si>
    <t xml:space="preserve">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De verslagperiode is de maand oktober van het referentiejaar. Of iemand naar school gaat wordt bepaald aan de hand van een inschrijving in het door de overheid bekostigd onderwijs op 1 oktober van het referentiejaar. 
De gemeenten zijn ingedeeld naar de situatie op 1 januari 2018. 
In deze tabel is de gereviseerde zelfstandigenstatistiek gebruikt bij het bepalen van het aantal werkenden van de peiljaren 2005-2010. Daarbovenop worden vanaf peiljaar 2011 ook gegevens over personen die werkzaam zijn bij internationale organisaties in deze tabel meegenomen. Door deze wijzigingen kan het dat het aantal werkenden in deze tabel iets verschilt van het aantal werkenden in de voorloper van deze tabel (zie paragraaf 3).
Gegevens beschikbaar van 2005 t/m 2017.
De cijfers hebben betrekking op de situatie in de maand oktober van het betreffende jaar.
Status van de cijfers: 
De cijfers voor de jaren 2005 t/m 2016 in deze tabel zijn definitief. De cijfers voor 2017 zijn voorlopig.
Wijzigingen per 31 januari 2019:
Geen, deze tabel is stopgezet.
Wanneer komen er nieuwe cijfers?
Niet meer van toepassing. Deze tabel wordt opgevolgd door de tabel Arbeidsmarktsituatie jongeren (15 tot 27 jaar); regio (indeling 2019).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18. _x000D_
_x000D_
In deze tabel is de gereviseerde zelfstandigenstatistiek gebruikt bij het bepalen van het aantal werkenden van de peiljaren 2005-2010. Daarbovenop worden vanaf peiljaar 2011 ook gegevens over personen die werkzaam zijn bij internationale organisaties in deze tabel meegenomen. Door deze wijzigingen kan het dat het aantal werkenden in deze tabel iets verschilt van het aantal werkenden in de voorloper van deze tabel (zie paragraaf 3)._x000D_
_x000D_
Gegevens beschikbaar van 2005 t/m 2017._x000D_
De cijfers hebben betrekking op de situatie in de maand oktober van het betreffende jaar._x000D_
_x000D_
Status van de cijfers: _x000D_
De cijfers voor de jaren 2005 t/m 2016 in deze tabel zijn definitief. De cijfers voor 2017 zijn voorlopig._x000D_
_x000D_
Wijzigingen per 31 januari 2019:_x000D_
Geen, deze tabel is stopgezet._x000D_
_x000D_
Wanneer komen er nieuwe cijfers?_x000D_
Niet meer van toepassing. Deze tabel wordt opgevolgd door de tabel Arbeidsmarktsituatie jongeren (15 tot 27 jaar); regio (indeling 2019). Zie paragraaf 3. _x000D_
_x000D_
2. DEFINITIES EN VERKLARING VAN SYMBOLEN_x000D_
_x000D_
Definities:_x000D_
_x000D_
Onderwijsdeelname_x000D_
Alle personen die al dan niet ingeschreven staan binnen het reguliere onderwijs._x000D_
_x000D_
Arbeid_x000D_
Alle personen die al dan niet werkzaam zijn als werknemer, zelfstandige of als combinatie van de twee._x000D_
_x000D_
Ingeschrevenen UWV Werkbedrijf_x000D_
Alle personen die al dan niet ingeschreven staan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3873NED'&gt;Arbeidsmarktsituatie jongeren (15 tot 27 jaar); persoonskenmerken&lt;/a&gt;_x000D_
_x000D_
&lt;a href='https://opendata.cbs.nl/statline/#/CBS/nl/dataset/82915NED'&gt;Arbeidsdeelname; jongeren&lt;/a&gt;_x000D_
_x000D_
&lt;a href='https://opendata.cbs.nl/statline/#/CBS/nl/dataset/37220'&gt;Leerlingen, deelnemers en studenten; onderwijssoort, vanaf 1900&lt;/a&gt;_x000D_
_x000D_
Deze tabel wordt opgevolgd door: &lt;a href='https://opendata.cbs.nl/statline/#/CBS/nl/dataset/84696'&gt;Arbeidsmarktsituatie jongeren (15 tot 27 jaar); regio (indeling 2019)_x000D_
_x000D_
&lt;/a&gt;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48667646321&amp;graphtype=Table&amp;r=RegioS,Uitkering,IngeschrevenUWVWerkbedrijf&amp;k=Perioden,Onderwijsdeelname,KenmerkenArbeid&amp;t=Topics&amp;_gu=PV</t>
  </si>
  <si>
    <t>$filter=((Onderwijsdeelname eq 'T001144') or (Onderwijsdeelname eq '2020251') or (Onderwijsdeelname eq '2020252')) and ((KenmerkenArbeid eq 'T001095') or (KenmerkenArbeid eq '3000795') or (KenmerkenArbeid eq '3000805')) and ((Uitkering eq 'T001410') or (Uitkering eq 'A045274') or (Uitkering eq 'A045275')) and ((IngeschrevenUWVWerkbedrijf eq 'T001266') or (IngeschrevenUWVWerkbedrijf eq 'A029014') or (IngeschrevenUWVWerkbedrijf eq 'A029015')) and ((Perioden eq '2017JJ00')) and ((substringof('NL',RegioS)) or (substringof('PV',RegioS)))&amp;$select=Onderwijsdeelname, KenmerkenArbeid, Uitkering, IngeschrevenUWVWerkbedrijf, Perioden, RegioS, Jongeren15Tot27Jaar_1</t>
  </si>
  <si>
    <t>https://opendata.cbs.nl/ODataFeed/OData/84436NED/TableInfos(0)</t>
  </si>
  <si>
    <t>Psycho-sociale arbeidsbelasting werknemers; beroep</t>
  </si>
  <si>
    <t>Psycho-sociale arbeidsbel wn; beroep</t>
  </si>
  <si>
    <t>84436NED</t>
  </si>
  <si>
    <t>Werkdruk, zelfstandigheid in werk, emotioneel belastend werk, 
slachtofferschap, beroepsrichting, beroepsniveau</t>
  </si>
  <si>
    <t xml:space="preserve">
Deze tabel bevat gegevens over de psychosociale arbeidsbelasting (PSA) van de Nederlandse werknemer van 15 tot 75 jaar, naar beroepsniveau en beroepsrichting. In de tabel worden cijfers gepresenteerd over werkdruk, zelfstandigheid in het werk, emotioneel belastend werk, psychische vermoeidheid door het werk, slachtofferschap op het werk en ervaren discriminatie op het 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Ook zijn nieuwe onderwerpen toegevoegd over ervaren discriminatie op het werk. Deze onderwerpen zijn toegevoegd in de map ‘Gediscrimineerd gevoeld (vanaf 2022)’.
Wanneer komen er nieuwe cijfers?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psychosociale arbeidsbelasting (PSA) van de Nederlandse werknemer van 15 tot 75 jaar, naar beroepsniveau en beroepsrichting. In de tabel worden cijfers gepresenteerd over werkdruk, zelfstandigheid in het werk, emotioneel belastend werk, psychische vermoeidheid door het werk, slachtofferschap op het werk en ervaren discriminatie op het werk.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Ook zijn nieuwe onderwerpen toegevoegd over ervaren discriminatie op het werk. Deze onderwerpen zijn toegevoegd in de map ‘Gediscrimineerd gevoeld (vanaf 2022)’._x000D_
_x000D_
Wanneer komen er nieuwe cijfers?_x000D_
In mei verschijnen de cijfers over het voorafgaande jaar._x000D_
_x000D_
2. DEFINITIES EN VERKLARING VAN SYMBOLEN_x000D_
_x000D_
Definities:_x000D_
_x000D_
Werkdruk _x000D_
Er is sprake van werkdruk op het moment dat de balans tussen de werkbelasting en de belastbaarheid van de werknemer verstoord is. Werkdruk treedt dus op als men het werk niet binnen de gestelde tijd af kan krijgen of niet meer aan de gestelde eisen kan voldoen._x000D_
_x000D_
Slachtofferschap op het werk_x000D_
Op het werk persoonlijk te maken hebben gehad met ongewenste seksuele aandacht, intimidatie, lichamelijk geweld of pesten door klanten, leidinggevenden of collega's._x000D_
_x000D_
Psychische vermoeidheid door het werk _x000D_
Psychische vermoeidheid door het werk (burn-outklachten) kenmerkt zich door gevoelens van vermoeidheid en uitputting en wordt gemeten aan de hand van vijf uitspraken._x000D_
_x000D_
Werknemer _x000D_
Een persoon die in een arbeidsovereenkomst afspraken met een economische eenheid maakt om arbeid te verrichten waartegenover een financiële beloning staat._x000D_
_x000D_
Beroepsniveau_x000D_
De niveau indeling van beroepen is gemaakt volgens de International Standard Classification of Occupations 2008 (ISCO 2008) van de International Labour Organisation (ILO). _x000D_
Het beroepsniveau geeft de complexiteit en omvang van taken weer die bij een beroep horen. _x000D_
_x000D_
Beroepsrichting_x000D_
De Beroepenindeling ROA CBS 2014 (BRC, 2014) is een van de International Standard Classification of Occupations 2008 (ISCO 2008) afgeleide indeling van beroepen bedoeld voor toepassing in analyses en statistieken op nationaal niveau. De BRC 2014 is afgeleid van de 3 en 4 digits beroepencodes uit de ISCO 2008. _x000D_
_x000D_
Informatie over de indeling van beroepen is te vinden in &lt;a href='https://www.cbs.nl/nl-nl/onze-diensten/methoden/classificaties'&gt;beroepenclassificatie&lt;/a&g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157NED'&gt;Psychosociale arbeidsbelasting (PSA) werknemers; bedrijfstakken &lt;/a&gt;_x000D_
&lt;a href='https://opendata.cbs.nl/statline/#/CBS/nl/dataset/83234NED'&gt;Psychosociale arbeidsbelasting (PSA) werknemers; geslacht en leeftijd&lt;/a&gt;_x000D_
&lt;a href='https://opendata.cbs.nl/statline/#/CBS/nl/dataset/83050NED'&gt;Psychosociale arbeidsbelasting (PSA) werknemers; migratieachtergrond, arbeidsbelemmeringen&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emotioneel betrokken is bij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zich emotioneel betrokken voelt bij het werk geschat op 12,5 procent in 2022. De werkelijke waarde bevindt zich dan met een kans van 95 procent tussen de 12,1 procent en 12,9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_x000D_
_x000D_
Verveelvoudiging is toegestaan, mits het CBS als bron wordt vermeld._x000D_
_x000D_
_x000D_
_x000D_
</t>
  </si>
  <si>
    <t>ts=1744192613820&amp;graphtype=Table&amp;r=Beroep&amp;k=Topics&amp;t=Marges,Perioden</t>
  </si>
  <si>
    <t>$filter=((Beroep eq 'T001014') or (Beroep eq 'A000335') or (Beroep eq 'A000336') or (Beroep eq 'A000337') or (Beroep eq 'A000338') or (Beroep eq 'A000339') or (Beroep eq 'A000162') or (Beroep eq 'A000168') or (Beroep eq 'A000170') or (Beroep eq 'A000173') or (Beroep eq 'A000179') or (Beroep eq 'A000183') or (Beroep eq 'A000185') or (Beroep eq 'A000187') or (Beroep eq 'A000193') or (Beroep eq 'A000199') or (Beroep eq 'A000203') or (Beroep eq 'A000210') or (Beroep eq 'A000212') or (Beroep eq 'A000215') or (Beroep eq 'A000222') or (Beroep eq 'A000226') or (Beroep eq 'A000229') or (Beroep eq 'A000232') or (Beroep eq 'A000234') or (Beroep eq 'A000240') or (Beroep eq 'A000245') or (Beroep eq 'A000249') or (Beroep eq 'A000255') or (Beroep eq 'A000260') or (Beroep eq 'A000266') or (Beroep eq 'A000268') or (Beroep eq 'A000271') or (Beroep eq 'A000274') or (Beroep eq 'A000277') or (Beroep eq 'A000281') or (Beroep eq 'A000285') or (Beroep eq 'A000288') or (Beroep eq 'A000292') or (Beroep eq 'A000295') or (Beroep eq 'A000301') or (Beroep eq 'A000303') or (Beroep eq 'A000306') or (Beroep eq 'A000313') or (Beroep eq 'A000317') or (Beroep eq 'A000323') or (Beroep eq 'A000327')) and ((Marges eq 'MW00000')) and ((Perioden eq '2024JJ00'))&amp;$select=Beroep, Marges, Perioden, ErgSnelWerken_1, HeelVeelWerkDoen_2, ExtraHardWerken_3, ZelfBeslissen_4, VolgordeWerkzaamhedenBepalen_5, WerktempoBepalen_6, OplossingenBedenken_7, VerlofNemen_8, WerktijdenBepalen_9, WerkplekBepalen_10, EmotioneelMoeilijkeWerksituaties_11, EmotioneelVeeleisendWerk_12, EmotioneelBetrokkenBijWerk_13, VanKlantLeidinggevendeOfCollega_22, DoorKlantLeidinggevendeOfCollega_26, DoorKlantLeidinggevendeOfCollega_30, DoorKlantLeidinggevendeOfCollega_34, GediscrimineerdGevoeld_38, OmGeslacht_39, OmAfkomstHuidskleurNationaliteit_40, OmGodsdienstOfLevensovertuiging_41, OmSeksueleGeaardheidVoorkeur_42, OmLeeftijd_43, OmLangdurigeZiekteAandoeningHandicap_44, OmWerktijdenOfContractvorm_45, OmPolitiekeVoorkeur_46, OmAndereReden_47, PsychischeVermoeidheidDoorHetWerk_48, EmotioneelUitgeput_49, LeegVoelen_50, SOchtendsMoeVoelen_51, VergtVeelOmMetMensenTeWerken_52, UitgeputDoorWerk_53</t>
  </si>
  <si>
    <t>https://opendata.cbs.nl/ODataFeed/OData/84450NED/TableInfos(0)</t>
  </si>
  <si>
    <t>Aanbod en gebruik energie; energiedragers, huish/bedrijven (NR) 2000-2020</t>
  </si>
  <si>
    <t xml:space="preserve">Aanbod en gebruik energie (NR) </t>
  </si>
  <si>
    <t>84450NED</t>
  </si>
  <si>
    <t>Fysieke energiestromen: winning, import, productie en verbruik
Energiedragers, Nederlandse economie (Bedrijven en huishoudens)</t>
  </si>
  <si>
    <t>2022-10-20T02:00:00</t>
  </si>
  <si>
    <t>2000 t/m 2020</t>
  </si>
  <si>
    <t xml:space="preserve">
Als onderdeel van de milieurekeningen stelt het CBS jaarlijks de energierekeningen samen. In de energierekeningen vormen een consistent statistisch raamwerk voor fysieke energiestromen, waarin is terug te vinden hoeveel energie de economie binnenkomt via winning en import, hoeveel energieproducten binnen de economie wordt geproduceerd en verbruikt door bedrijven en huishoudens, en hoeveel energie de economie weer verlaat door export of netto verbruik (finaal verbruik en omzettingsverliezen). Hierbij wordt het energieaanbod en het energieverbruik van de verschillende energiedragers toegerekend aan de verschillende bedrijfstakken en huishoudens. 
Naar keuze kunnen tabellen worden opgesteld waarin per economische activiteit, per energiedrager en per jaar de kernvariabelen voor energie worden weergegeven (winning, productie, intermediair verbruik en huishoudconsumptie energieproducten, netto verbruik, voorraadvorming, import of export). 
De energierekeningen worden opgesteld volgens de definities van de nationale rekeningen. Dit betekent dat de cijfers van de energierekeningen het aanbod en verbruik van energieproducten door Nederlandse economische activiteiten weergeven, en dat deze cijfers direct kunnen worden gerelateerd aan allerlei macro-economische gegevens uit de nationale rekeningen. De cijfers uit de energierekeningen wijken daarmee af van de cijfers zoals deze worden gepubliceerd in de energiebalans. De verschillen worden nader toegelicht in de onderzoeksbeschrijving.
De energierekeningen worden primair samengesteld uit de cijfers van de fysieke energiebalans. Deze gegevens worden vervolgens aangepast om ze consistent te maken met de classificaties en definities van de nationale rekeningen. De correctie voor het energieverbruik door niet-ingezetenen en ingezetenen in het buitenland wordt gedaan aan de hand van gegevens uit de transportstatistieken. De uitsplitsing van het energieverbruik naar de verschillende bedrijfstakken wordt gedaan aan de hand van gegevens uit de energiestatistieken, de monetaire gegevens uit de nationale rekeningen en overige databronnen, zoals de landbouwstatistieken.
Gegevens beschikbaar van 2000 tot en met 2020.
Status van de cijfers: 
De gegevens over 2020 zijn voorlopig. Aangezien deze tabel is stopgezet, worden de gegevens niet meer definitief gemaakt. 
De cijfers uit de energierekeningen zijn volgtijdelijk vergelijkbaar e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Zo kunnen aanpassingen in de verkeers- en vervoersstatistieken effect hebben op de volledige tijdreeks van de energierekeningen.
Wijzigingen per maart 2024:
Geen, deze tabel is stopgezet.
Wanneer komen er nieuwe cijfers?
Niet meer van toepassing. Deze tabel wordt opgevolgd door: Aanbod en gebruik energie; energiedragers, huishoudens en bedrijven (N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Als onderdeel van de milieurekeningen stelt het CBS jaarlijks de energierekeningen samen. In de energierekeningen vormen een consistent statistisch raamwerk voor fysieke energiestromen, waarin is terug te vinden hoeveel energie de economie binnenkomt via winning en import, hoeveel energieproducten binnen de economie wordt geproduceerd en verbruikt door bedrijven en huishoudens, en hoeveel energie de economie weer verlaat door export of netto verbruik (finaal verbruik en omzettingsverliezen). Hierbij wordt het energieaanbod en het energieverbruik van de verschillende energiedragers toegerekend aan de verschillende bedrijfstakken en huishoudens. _x000D_
_x000D_
Naar keuze kunnen tabellen worden opgesteld waarin per economische activiteit, per energiedrager en per jaar de kernvariabelen voor energie worden weergegeven (winning, productie, intermediair verbruik en huishoudconsumptie energieproducten, netto verbruik, voorraadvorming, import of export). _x000D_
_x000D_
De energierekeningen worden opgesteld volgens de definities van de nationale rekeningen. Dit betekent dat de cijfers van de energierekeningen het aanbod en verbruik van energieproducten door Nederlandse economische activiteiten weergeven, en dat deze cijfers direct kunnen worden gerelateerd aan allerlei macro-economische gegevens uit de nationale rekeningen. De cijfers uit de energierekeningen wijken daarmee af van de cijfers zoals deze worden gepubliceerd in de energiebalans. De verschillen worden nader toegelicht in de onderzoeksbeschrijving._x000D_
_x000D_
De energierekeningen worden primair samengesteld uit de cijfers van de fysieke energiebalans. Deze gegevens worden vervolgens aangepast om ze consistent te maken met de classificaties en definities van de nationale rekeningen. De correctie voor het energieverbruik door niet-ingezetenen en ingezetenen in het buitenland wordt gedaan aan de hand van gegevens uit de transportstatistieken. De uitsplitsing van het energieverbruik naar de verschillende bedrijfstakken wordt gedaan aan de hand van gegevens uit de energiestatistieken, de monetaire gegevens uit de nationale rekeningen en overige databronnen, zoals de landbouwstatistieken._x000D_
_x000D_
Gegevens beschikbaar van 2000 tot en met 2020._x000D_
_x000D_
Status van de cijfers: _x000D_
De gegevens over 2020 zijn voorlopig. Aangezien deze tabel is stopgezet, worden de gegevens niet meer definitief gemaakt. _x000D_
_x000D_
De cijfers uit de energierekeningen zijn volgtijdelijk vergelijkbaar e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Zo kunnen aanpassingen in de verkeers- en vervoersstatistieken effect hebben op de volledige tijdreeks van de energierekeningen._x000D_
_x000D_
Wijzigingen per maart 2024:_x000D_
Geen, deze tabel is stopgezet._x000D_
_x000D_
Wanneer komen er nieuwe cijfers?_x000D_
Niet meer van toepassing. Deze tabel wordt opgevolgd door: Aanbod en gebruik energie; energiedragers, huishoudens en bedrijven (NR). Zie paragraaf 3._x000D_
_x000D_
_x000D_
2. DEFINITIES EN VERKLARING VAN SYMBOLEN_x000D_
_x000D_
Definities:_x000D_
_x000D_
Winning: Het onttrekken van energie aan de natuur in de vorm van energiedragers. Energiedragers die gewonnen worden uit de aarde zijn onder andere steenkool, aardolie en aardgas. Hernieuwbare energie kan gewonnen worden door middel van de biomassa, zonlicht, wind- of waterkracht._x000D_
_x000D_
Productie: De productie van energieproducten uit andere energiedragers, bijvoorbeeld de productie van benzine en diesel uit ruwe aardolie of de productie van electriciteit uit aardgas of zonne-energie._x000D_
_x000D_
Invoer: De invoer van energieproducten betreft de voor ingezetenen bestemde energiedragers, die vanuit het buitenland in het economische gebied van Nederland zijn gebracht. De invoer omvat verder energiedragers die, zonder noemenswaardige bewerking te hebben ondergaan maar wel in Nederlands eigendom zijn gekomen, weer zijn uitgevoerd (wederuitvoer). Onder de invoer vallen eveneens de bestedingen in het buitenland door Nederlands ingezetenen._x000D_
_x000D_
Intermediair verbruik en huishoudelijk verbruik: totale hoeveelheid energieproducten verbruikt door Nederlandse bedrijven (intermediair vebruik) en huishoudens (finale consumptie). _x000D_
_x000D_
Netto verbruik: Het eindgebruik van energie door Nederlandse bedrijven en huishoudens. Het netto vebruik energie is gelijk aan het finale energieverbruik voor energetische en niet-energetische doeleinden (bijvoorbeeld het gebruik van smeeroliën) en daarbij opgeteld de omzettingsverliezen (bijvoorbeeld de energieverliezen die optreden bij het omzetten van steenkool in elektriciteit door energiebedrijven). _x000D_
_x000D_
Uitvoer: Tot de uitvoer van energieproducten worden de energiedragers gerekend, die door ingezetenen vanuit het economische gebied van Nederland aan het buitenland zijn geleverd. Onder de uitvoer vallen eveneens de bestedingen van energieproducten in Nederland door buitenlandse toeristen, grensbewoners, transportbedrijven en diplomaten._x000D_
_x000D_
Energieproducten: energiedragers die daadwerkelijk worden verkocht en aangekocht._x000D_
_x000D_
PJ: Symbool voor petajoule, eenheid voor energie (1.000.000.000.000 kilojoul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ieuwe Statline tabel:_x000D_
&lt;a href='https://opendata.cbs.nl/#/CBS/nl/dataset/85849NED'&gt;Energierekeningen (NR)&lt;/a&gt;._x000D_
_x000D_
Relevante tabellen:_x000D_
&lt;a href='http://opendata.cbs.nl/statline/#/CBS/nl/dataset/83140NED'&gt;Energiebalans; aanbod, omzetting en verbruik&lt;/a&gt;._x000D_
_x000D_
Relevante artikelen:_x000D_
Algemene informatie over natuur en milieu is te vinden op de &lt;a href='https://www.cbs.nl/nl-nl/maatschappij/natuur-en-milieu'&gt;themapagina natuur en milieu&lt;/a&gt;._x000D_
Algemene informatie over de economie is te vinden op de &lt;a href='https://www.cbs.nl/nl-nl/economie/macro-economie'&gt;themapagina Macro-economie&lt;/a&gt;._x000D_
_x000D_
_x000D_
4. BRONNEN EN METHODEN_x000D_
_x000D_
De onderzoeksmethode van deze tabel is te vinden in de &lt;a href='https://www.cbs.nl/nl-nl/onze-diensten/methoden/onderzoeksomschrijvingen/korte-onderzoeksbeschrijvingen/milieurekeningen'&gt;onderzoeksbeschrijving Milieureke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5580460525&amp;graphtype=Table&amp;r=Energiedragers&amp;k=NederlandseEconomie&amp;t=Perioden,Topics</t>
  </si>
  <si>
    <t>$filter=((NederlandseEconomie eq 'B000579') or (NederlandseEconomie eq 'B000605') or (NederlandseEconomie eq '301000 ') or (NederlandseEconomie eq '305700 ') or (NederlandseEconomie eq '307500 ') or (NederlandseEconomie eq '346600 ') or (NederlandseEconomie eq '348000 ') or (NederlandseEconomie eq '350000 ') or (NederlandseEconomie eq '354200 ') or (NederlandseEconomie eq '383100 ') or (NederlandseEconomie eq '389100 ') or (NederlandseEconomie eq '391600 ') or (NederlandseEconomie eq '396300 ') or (NederlandseEconomie eq '402000 ') or (NederlandseEconomie eq '403300 ') or (NederlandseEconomie eq '410200 ') or (NederlandseEconomie eq '417400 ') or (NederlandseEconomie eq '419000 ') or (NederlandseEconomie eq '422400 ') or (NederlandseEconomie eq '428100 ') or (NederlandseEconomie eq '435500 ') or (NederlandseEconomie eq '440000 ') or (NederlandseEconomie eq '440900 ')) and ((Energiedragers eq 'T001027') or (Energiedragers eq 'E006602') or (Energiedragers eq 'E006461') or (Energiedragers eq 'A048080') or (Energiedragers eq 'E006477') or (Energiedragers eq 'E007021') or (Energiedragers eq 'E006480') or (Energiedragers eq 'E006560') or (Energiedragers eq 'E006510') or (Energiedragers eq 'A048081') or (Energiedragers eq 'E006504') or (Energiedragers eq 'E006529') or (Energiedragers eq 'E006533') or (Energiedragers eq 'E006534') or (Energiedragers eq 'A048082') or (Energiedragers eq 'A048083') or (Energiedragers eq 'A048084') or (Energiedragers eq 'A048085') or (Energiedragers eq 'A048086') or (Energiedragers eq 'E006607') or (Energiedragers eq 'E006608') or (Energiedragers eq 'E006567') or (Energiedragers eq 'E006613')) and ((Perioden eq '2020JJ00'))&amp;$select=NederlandseEconomie, Energiedragers, Perioden, IntermediairEnHuishoudelijkVerbruik_2</t>
  </si>
  <si>
    <t>https://opendata.cbs.nl/ODataFeed/OData/84334NED/TableInfos(0)</t>
  </si>
  <si>
    <t>2022-10-17T02:00:00+02:00</t>
  </si>
  <si>
    <t>Nabijheid voorzieningen; afstand locatie, wijk- en buurtcijfers 2017</t>
  </si>
  <si>
    <t>Nabijheid voorzieningen; buurt 2017</t>
  </si>
  <si>
    <t>84334NED</t>
  </si>
  <si>
    <t>2022-10-17T02:00:00</t>
  </si>
  <si>
    <t xml:space="preserve">
Deze tabel bevat cijfers over gemiddelde reisafstanden voor inwoners van Nederland van hun woonadres naar de dichtstbijzijnde voorzieningen (bijvoorbeeld school, huisarts of bibliotheek) voor 2017.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17
Wijzigingen per oktober 2022
In deze versie van de tabel zijn nieuwe cijfers opgenomen voor de volgende onderwerpen:
Openbare groenvoorzieningen (min. 1 hectare)
- openbaar groen totaal
- park of plantsoen
- dagrecreatief terrein
- bos
- open natuurlijk terrein totaal
- open droog natuurlijk terrein
- open nat natuurlijk terrein
Semi-openbare groenvoorzieningen
- semi-openbaar groen totaal
- sportterrein
- volkstuin
- verblijfsrecreatief terrein
- begraafplaats
Overig groen
- recreatief binnenwater
Met ingang van verslagjaar 2017 is de methode voor het berekenen van de nabijheid van groen gewijzigd: onder andere worden nu alleen voorzieningen met een minimale oppervlakte van 1 hectare meegeteld. Voor heel Nederland gemiddeld maakt deze methodewijziging nagenoeg geen verschil: ten opzichte van 2015 neemt de afstand tot groen toe met 0,1 kilometer. Maar op lokaal niveau (met name op de Waddeneilanden) kunnen de verschillen soms oplopen tot enkele tientallen kilometers.
Status van de cijfers: 
De cijfers in deze tabel zijn definitief.
Wanneer komen er nieuwe cijfers?
Er worden voorlopig geen nieuwe cijfers meer verwacht voor deze tabel.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17.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17_x000D_
_x000D_
Wijzigingen per oktober 2022_x000D_
In deze versie van de tabel zijn nieuwe cijfers opgenomen voor de volgende onderwerpen:_x000D_
Openbare groenvoorzieningen (min. 1 hectare)_x000D_
- openbaar groen totaal_x000D_
- park of plantsoen_x000D_
- dagrecreatief terrein_x000D_
- bos_x000D_
- open natuurlijk terrein totaal_x000D_
- open droog natuurlijk terrein_x000D_
- open nat natuurlijk terrein_x000D_
_x000D_
Semi-openbare groenvoorzieningen_x000D_
- semi-openbaar groen totaal_x000D_
- sportterrein_x000D_
- volkstuin_x000D_
- verblijfsrecreatief terrein_x000D_
- begraafplaats_x000D_
_x000D_
Overig groen_x000D_
- recreatief binnenwater_x000D_
_x000D_
Met ingang van verslagjaar 2017 is de methode voor het berekenen van de nabijheid van groen gewijzigd: onder andere worden nu alleen voorzieningen met een minimale oppervlakte van 1 hectare meegeteld. Voor heel Nederland gemiddeld maakt deze methodewijziging nagenoeg geen verschil: ten opzichte van 2015 neemt de afstand tot groen toe met 0,1 kilometer. Maar op lokaal niveau (met name op de Waddeneilanden) kunnen de verschillen soms oplopen tot enkele tientallen kilometers._x000D_
_x000D_
Status van de cijfers: _x000D_
De cijfers in deze tabel zijn definitief._x000D_
_x000D_
Wanneer komen er nieuwe cijfers?_x000D_
Er worden voorlopig geen nieuwe cijfers meer verwacht voor deze tabel.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via StatLine: &lt;a href='https://opendata.cbs.nl/statline/#/CBS/nl/navigatieScherm/thema?themaNr=80314'&gt;Nabijheid van voorzieningen&lt;/a&gt;._x000D_
_x000D_
Meer cijfers over wijken en buurten zijn te vinden in de StatLine-tabellen: &lt;a href='https://opendata.cbs.nl/statline/#/CBS/nl/navigatieScherm/thema?themaNr=52010'&gt;Kerncijfers wijken en buurten&lt;/a&gt;.  _x000D_
_x000D_
Alle gegevens over de variabelen per gemeente, wijken en buurten en voor de afzonderlijke jaren zijn te downloaden in Excel-formaat op &lt;a href='http://www.cbs.nl/nl-NL/menu/themas/dossiers/nederland-regionaal/cijfers/incidenteel/maatwerk/wijk-buurtstatistieken/nabijheidsstatistieken/default.htm'&gt;Nabijheidsstatistieken per wijk/buurt&lt;/a&gt;._x000D_
Ook zijn de volledige tabellen in verschillende bestandsformaten te downloaden via het dataportaal van het CBS:_x000D_
&lt;a href='https://opendata.cbs.nl/statline/portal.html?_la=nl&amp;_catalog=CBS&amp;tableId=84953NED'&gt;Nabijheid voorzieningen; afstand locatie, wijk- en buurtcijfers 2020&lt;/a&gt;_x000D_
&lt;a href='https://opendata.cbs.nl/statline/portal.html?_la=nl&amp;_catalog=CBS&amp;tableId=84718NED'&gt;Nabijheid voorzieningen; afstand locatie, wijk- en buurtcijfers 2019&lt;/a&gt;_x000D_
&lt;a href='https://opendata.cbs.nl/statline/portal.html#_la=nl&amp;_catalog=CBS&amp;tableId=84463NED'&gt;Nabijheid voorzieningen; afstand locatie, wijk- en buurtcijfers 2018&lt;/a&gt;_x000D_
&lt;a href='https://opendata.cbs.nl/statline/portal.html?_la=nl&amp;_catalog=CBS&amp;tableId=84334NED'&gt;Nabijheid voorzieningen; afstand locatie, wijk- en buurtcijfers 2017&lt;/a&gt;_x000D_
&lt;a href='https://opendata.cbs.nl/statline/#/CBS/nl/dataset/83749NED/table?dl=5D01'&gt;Nabijheid voorzieningen; afstand locatie, wijk- en buurtcijfers 2016&lt;/a&gt;_x000D_
&lt;a href='https://opendata.cbs.nl/statline/#/CBS/nl/dataset/83304NED/table?dl=5D03'&gt;Nabijheid voorzieningen; afstand locatie, wijk- en buurtcijfers 2015&lt;/a&gt;_x000D_
&lt;a href='https://opendata.cbs.nl/statline/#/CBS/nl/dataset/82829NED/table?dl=5D04'&gt;Nabijheid voorzieningen; afstand locatie, wijk- en buurtcijfers 2014&lt;/a&gt; _x000D_
&lt;a href='https://opendata.cbs.nl/statline/#/CBS/nl/dataset/82341NED/table?dl=5D06'&gt;Nabijheid voorzieningen; afstand locatie, wijk- en buurtcijfers 2013&lt;/a&gt; _x000D_
&lt;a href='https://opendata.cbs.nl/statline/#/CBS/nl/dataset/80306ned/table?dl=50EF'&gt;Nabijheid voorzieningen; afstand locatie, wijk- en buurtcijfers 2006-2012&lt;/a&gt;_x000D_
_x000D_
Andere tabellen over wijken en buurten zijn:_x000D_
&lt;a href='https://opendata.cbs.nl/statline/#/CBS/nl/dataset/85318NED/table?dl=6E039'&gt;Kerncijfers wijken en buurten 2022&lt;/a&gt;_x000D_
&lt;a href='https://opendata.cbs.nl/statline/#/CBS/nl/dataset/85039NED/table?dl=6FC3E'&gt;Kerncijfers wijken en buurten 2021&lt;/a&gt;_x000D_
&lt;a href='https://opendata.cbs.nl/statline/#/CBS/nl/dataset/84799NED/table?dl=6FC3D'&gt;Kerncijfers wijken en buurten 2020&lt;/a&gt;_x000D_
&lt;a href='https://opendata.cbs.nl/statline/#/CBS/nl/dataset/84583NED/table?dl=67F67'&gt;Kerncijfers wijken en buurten 2019&lt;/a&gt;_x000D_
&lt;a href='https://opendata.cbs.nl/statline/#/CBS/nl/dataset/84286NED/table?dl=18E0D'&gt;Kerncijfers wijken en buurten 2018&lt;/a&gt;_x000D_
&lt;a href='https://opendata.cbs.nl/statline/#/CBS/nl/dataset/83765NED/table?dl=FF0A'&gt;Kerncijfers wijken en buurten 2017&lt;/a&gt;_x000D_
&lt;a href='https://opendata.cbs.nl/statline/#/CBS/nl/dataset/83487NED/table?dl=10BBD'&gt;Kerncijfers wijken en buurten 2016&lt;/a&gt;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gt;Kerncijfers wijken en buurten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65042167333&amp;graphtype=Table&amp;r=Topics&amp;k=WijkenEnBuurten&amp;_gu=WK</t>
  </si>
  <si>
    <t>$filter=((WijkenEnBuurten eq 'NL00      ') or (WijkenEnBuurten eq 'GM1680    ') or (WijkenEnBuurten eq 'WK168000  ') or (WijkenEnBuurten eq 'BU16800000') or (WijkenEnBuurten eq 'BU16800009') or (WijkenEnBuurten eq 'WK168001  ') or (WijkenEnBuurten eq 'BU16800100') or (WijkenEnBuurten eq 'BU16800109'))</t>
  </si>
  <si>
    <t>https://opendata.cbs.nl/ODataFeed/OData/84470NED/TableInfos(0)</t>
  </si>
  <si>
    <t>2023-05-16T02:00:00+02:00</t>
  </si>
  <si>
    <t>Fruitteelt open grond en onder glas; teeltoppervlakte en fruit, 2015-2020</t>
  </si>
  <si>
    <t>Fruitteelt open grond en glas, 2015-2020</t>
  </si>
  <si>
    <t>84470NED</t>
  </si>
  <si>
    <t>Oppervlakte fruit opengrond en onder glas
Fruitgewassen</t>
  </si>
  <si>
    <t>2021-05-07T02:00:00</t>
  </si>
  <si>
    <t xml:space="preserve">
Deze tabel bevat gegevens over de teeltoppervlakte van fruitgewassen (open grond en onder de glas) in Nederland. De volgende fruitsoorten worden onderscheiden: appels, peren, steenvruchten (pruim, zoete kers, zure kers), klein fruit (blauwe bes, braam, framboos, rode bes, zwarte bes), wijndruif en noten.
Gegevens beschikbaar vanaf: 2015. Arealen van afzonderlijke appel -en peer rassen zijn beschikbaar vanaf 2018 omdat deze daarvoor nog niet waren opgenomen in de Landbouwtelling.
Status van de cijfers:
De cijfers in deze tabel zijn definitief.
Wijzigingen per 16 mei 2023:
Geen, deze tabel is stopgezet.
Wanneer komen er nieuwe cijfers?
Niet meer van toepassing.  Voor cijfers over oppervlakte tuinbouw open grond en tuinbouw onder de glas en fruitteelt; oogst en teeltoppervlakte appels en per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teeltoppervlakte van fruitgewassen (open grond en onder de glas) in Nederland. De volgende fruitsoorten worden onderscheiden: appels, peren, steenvruchten (pruim, zoete kers, zure kers), klein fruit (blauwe bes, braam, framboos, rode bes, zwarte bes), wijndruif en noten._x000D_
_x000D_
Gegevens beschikbaar vanaf: 2015. Arealen van afzonderlijke appel -en peer rassen zijn beschikbaar vanaf 2018 omdat deze daarvoor nog niet waren opgenomen in de Landbouwtelling._x000D_
_x000D_
Status van de cijfers:_x000D_
De cijfers in deze tabel zijn definitief._x000D_
_x000D_
Wijzigingen per 16 mei 2023:_x000D_
Geen, deze tabel is stopgezet._x000D_
_x000D_
Wanneer komen er nieuwe cijfers?_x000D_
Niet meer van toepassing.  Voor cijfers over oppervlakte tuinbouw open grond en tuinbouw onder de glas en fruitteelt; oogst en teeltoppervlakte appels en peren zie paragraaf 3. _x000D_
_x000D_
2. DEFINITIES EN VERKLARING VAN SYMBOLEN_x000D_
_x000D_
Teeltoppervlakte fruit:_x000D_
Beteelde oppervlakte fruitbomen en kleinfruitstruiken geteeld in de open grond en onder blijvende bedekte teelt zoals kasse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oppervlakte fruitboomgaarden tussen 1992 en 2016 staan in de stopgezette StatLinetabel:&lt;a href='https://opendata.cbs.nl/statline/#/CBS/nl/dataset/70671ned/table?dl=164E0'&gt;Fruitteelt; oppervlakte fruitboomgaarden, soort fruit 1992-2016.&lt;/a&gt;_x000D_
De jaarlijkse gegevens over de productie van appels- en peren tussen 1997 en 2017 staan in de stopgezette StatLinetabel: &lt;a href='https://opendata.cbs.nl/statline/#/CBS/nl/dataset/71509ned/table?dl=4BC8'&gt;Fruitteelt; oogst en teeltoppervlakte appels en peren per regio, 1997-2017.&lt;/a&gt;_x000D_
_x000D_
De gegevens over de productie appels- en peren na 2017 staan in de StatLinetabel: &lt;a href='https://opendata.cbs.nl/statline/#/CBS/nl/dataset/84499NED'&gt;Fruitteelt; oogst en teeltoppervlakte appels en peren.&lt;/a&gt;  _x000D_
_x000D_
De gegevens over de oppervlakte tuinbouw open grond en tuinbouw onder de glas zijn te vinden in de StatLinetabel: &lt;a href='https://opendata.cbs.nl/#/CBS/nl/dataset/80780ned/table?dl=8FA61'&gt;Landbouw; gewassen, dieren en grondgebruik naar regio:&lt;/a&gt;_x000D_
_x000D_
Meer informatie over landbouw is te vinden bij: &lt;a href='https://www.cbs.nl/nl-nl/economie/landbouw'&gt;Themapagina Landbouw.&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_x000D_
_x000D_
Copyright (c) Centraal Bureau voor de Statistiek, Den Haag/Heerlen </t>
  </si>
  <si>
    <t>ts=1582812891605&amp;graphtype=Table&amp;r=SoortFruit&amp;k=Perioden&amp;t=Topics</t>
  </si>
  <si>
    <t>$filter=((SoortFruit eq 'T001322') or (SoortFruit eq 'A042367') or (SoortFruit eq 'A042372') or (SoortFruit eq 'A042370') or (SoortFruit eq 'A042371') or (SoortFruit eq 'A042369') or (SoortFruit eq 'A042374') or (SoortFruit eq 'A042375') or (SoortFruit eq 'A042376') or (SoortFruit eq 'A041297') or (SoortFruit eq 'A041300') or (SoortFruit eq 'A041301') or (SoortFruit eq 'A047401') or (SoortFruit eq 'A041304') or (SoortFruit eq 'A041305') or (SoortFruit eq 'A041306') or (SoortFruit eq 'A041308') or (SoortFruit eq 'A041309') or (SoortFruit eq 'A041310') or (SoortFruit eq 'A041311') or (SoortFruit eq 'A041312') or (SoortFruit eq 'A041315') or (SoortFruit eq 'A042380') or (SoortFruit eq 'A042381') or (SoortFruit eq 'A042382') or (SoortFruit eq 'A042383') or (SoortFruit eq 'A042384') or (SoortFruit eq 'A042373') or (SoortFruit eq 'A042366') or (SoortFruit eq 'A044059') or (SoortFruit eq 'A044060') or (SoortFruit eq 'A044061'))&amp;$select=SoortFruit, Perioden, TeeltoppervlakteFruit_1</t>
  </si>
  <si>
    <t>2023-05-16T02:00:00</t>
  </si>
  <si>
    <t>https://opendata.cbs.nl/ODataFeed/OData/84472NED/TableInfos(0)</t>
  </si>
  <si>
    <t>Kolen en kolenproductenbalans; aanbod en verbruik</t>
  </si>
  <si>
    <t>Kolen; aanbod en verbruik</t>
  </si>
  <si>
    <t>84472NED</t>
  </si>
  <si>
    <t>Januari 2015- januari 2025</t>
  </si>
  <si>
    <t xml:space="preserve">
Deze tabel bevat cijfers over het aanbod en verbruik van steenkool, bruinkool + bruinkoolbriketten en cokesovencokes. De berekening van het aanbod is: productie plus herwonnen producten plus invoer minus uitvoer plus voorraadmutatie is gelijk aan de hoeveelheid steenkool, bruinkool + bruinkoolbriketten en cokesovencokes die in Nederland is verbruikt. Dit verbruik wordt nader uitgesplitst naar de verbruikersgroepen energiebedrijven, cokesfabrieken, industrie, ijzer- en staalindustrie en overige verbruikers. 
Gegevens beschikbaar vanaf: januari 2015. 
Status van de cijfers: 
- tot en met 2022 definitief;
- 2023 zijn nader voorlopig;
- 2024 en 2025 zijn voorlopig.
Wijzigingen per 31 maart 2025:
Cijfers over januari 2025 zijn toegevoegd.
Wijzigingen per 26 februari 2025:
Cijfers over december 2024 zijn toegevoegd.
Wijzigingen per 31 januari 2025:
Cijfers over november 2024 zijn toegevoegd.
Wanneer komen er nieuwe cijfers?
Voorlopige cijfers: de derde maand na afloop van de verslagperiode.
Nader voorlopige cijfers: uiterlijk in december van het jaar volgend op het verslagjaar.
Definitieve cijfers: uiterlijk in december van het tweede jaar volgend op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bod en verbruik van steenkool, bruinkool + bruinkoolbriketten en cokesovencokes. De berekening van het aanbod is: productie plus herwonnen producten plus invoer minus uitvoer plus voorraadmutatie is gelijk aan de hoeveelheid steenkool, bruinkool + bruinkoolbriketten en cokesovencokes die in Nederland is verbruikt. Dit verbruik wordt nader uitgesplitst naar de verbruikersgroepen energiebedrijven, cokesfabrieken, industrie, ijzer- en staalindustrie en overige verbruikers. _x000D_
_x000D_
Gegevens beschikbaar vanaf: januari 2015. _x000D_
_x000D_
Status van de cijfers: _x000D_
- tot en met 2022 definitief;_x000D_
- 2023 zijn nader voorlopig;_x000D_
- 2024 en 2025 zijn voorlopig._x000D_
_x000D_
Wijzigingen per 31 maart 2025:_x000D_
Cijfers over januari 2025 zijn toegevoegd._x000D_
_x000D_
Wijzigingen per 26 februari 2025:_x000D_
Cijfers over december 2024 zijn toegevoegd._x000D_
_x000D_
Wijzigingen per 31 januari 2025:_x000D_
Cijfers over november 2024 zijn toegevoegd._x000D_
_x000D_
Wanneer komen er nieuwe cijfers?_x000D_
Voorlopige cijfers: de derde maand na afloop van de verslagperiode._x000D_
Nader voorlopige cijfers: uiterlijk in december van het jaar volgend op het verslagjaar._x000D_
Definitieve cijfers: uiterlijk in december van het tweede jaar volgend op het verslagjaar._x000D_
_x000D_
2. DEFINITIES EN VERKLARING VAN SYMBOLEN _x000D_
_x000D_
Definities:_x000D_
Steenkool:_x000D_
Fossiele brandstof die bestaat uit verkoolde plantenresten. Soorten steenkool zijn antraciet, cokeskool en ketelkool. Al deze soorten hebben een netto verbrandingswaarde groter dan 24 megajoule per kilogram van het asvrije en natte product. _x000D_
_x000D_
Bruinkool:_x000D_
Soort kool met een verbrandingswaarde kleiner dan 20 megajoule per kilogram van het asvrije en natte product en een gehalte aan vluchtige stoffen van meer dan 31 procent (op asvrij drooggewicht)._x000D_
_x000D_
Bruinkoolbriketten:_x000D_
Tot blokken geperste bruinkool._x000D_
_x000D_
Cokesovencokes:_x000D_
Vast koolproduct verkregen door verdere verkoling van steenkool bij hoge temperatuur. Het product wordt in hoogovens gebruikt om ijzer uit ijzererts te maken._x000D_
_x000D_
Verklaring van symbolen:_x000D_
_x000D_
niets (blanco)	: het cijfer kan op logische gronden niet voorkomen_x000D_
. 		: het cijfer is onbekend, onvoldoende betrouwbaar of geheim_x000D_
*		: voorlopige cijfers_x000D_
**		: nader voorlopige cijfers _x000D_
_x000D_
In deze tabel wordt het symbool niets (blanco) ook gebruikt voor cellen die nihil zijn._x000D_
_x000D_
_x000D_
3. KOPPELINGEN NAAR RELEVANTE TABELLEN EN ARTIKELEN_x000D_
_x000D_
Relevante tabellen:_x000D_
_x000D_
De kolen en koolproductenbalans is een onderdeel van de totale energiebalans van Nederland._x000D_
_x000D_
&lt;a href="https://opendata.cbs.nl/statline/#/CBS/nl/dataset/83140NED"&gt;Energiebalans; aanbod, omzetting en verbruik&lt;/a&gt; en _x000D_
&lt;a href="https://opendata.cbs.nl/statline/#/CBS/nl/dataset/83989NED"&gt;Energiebalans; aanbod en verbruik, sector&lt;/a&gt;._x000D_
_x000D_
&lt;a href="https://opendata.cbs.nl/statline/#/CBS/nl/dataset/37621NED"&gt;Kolen en koolproductenbalans; aanbod en verbruik 1990-2018&lt;/a&gt;._x000D_
_x000D_
Meer informatie is te vinden op de themapagina &lt;a href="https://www.cbs.nl/nl-nl/economie/industrie-en-energie"&gt;Industrie en energie&lt;/a&gt;._x000D_
_x000D_
_x000D_
4. BRONNEN EN METHODEN _x000D_
_x000D_
De onderzoeksmethode van deze tabel is te vinden in de onderzoeksbeschrijving &lt;a href="https://www.cbs.nl/nl-nl/onze-diensten/methoden/onderzoeksomschrijvingen/korte-onderzoeksbeschrijvingen/winning-omzetting-en-verbruik-van-energie"&gt;Winning, omzetting en verbruik van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2386333492&amp;graphtype=Table&amp;r=KolenEnKoolproducten,Topics&amp;k=Perioden</t>
  </si>
  <si>
    <t>$filter=((Perioden eq '2023MM11') or (Perioden eq '2023MM12') or (Perioden eq '2024MM01') or (Perioden eq '2024MM11') or (Perioden eq '2024MM12') or (Perioden eq '2025MM01'))</t>
  </si>
  <si>
    <t>https://opendata.cbs.nl/ODataFeed/OData/84476NED/TableInfos(0)</t>
  </si>
  <si>
    <t>Ongelijkheid in inkomen en vermogen; huishoudens</t>
  </si>
  <si>
    <t>Ongelijkheid huishoudens</t>
  </si>
  <si>
    <t>84476NED</t>
  </si>
  <si>
    <t>Gini coëfficiënt, Theil coëfficiënt, Robin Hood Index
inkomen, vermogen, huishoudkenmerken</t>
  </si>
  <si>
    <t>De cijfers over de ongelijkheidmaten van het gestandaardiseerd inkomen in 2022 zijn aangepast. Dit is het gevolg van een foutje in de verwerking.</t>
  </si>
  <si>
    <t xml:space="preserve">
Deze tabel bevat cijfers over de inkomens- en vermogensongelijkheid van huishoudens in Nederland. Er worden verschillende maten van ongelijkheid gegeven. Daarbij worden drie inkomensbegrippen (gestandaardiseerd primair inkomen, gestandaardiseerd bruto inkomen, gestandaardiseerd besteedbaar inkomen) onderscheiden en diverse achtergrondkenmerken van het huishouden.
Gegevens beschikbaar vanaf: 2011. 
Status van de cijfers: 
De cijfers voor 2011 t/m 2022 zijn definitief. De cijfers voor 2023 zijn voorlopig.
Wijzigingen per maart 2025:
De cijfers over de ongelijkheidmaten van het gestandaardiseerd inkomen in 2022 zijn aangepast. Dit is het gevolg van een foutje in de verwerking.
Wijzigingen per november 2024:
Cijfers over 2022 zijn definitief en voorlopige cijfers over 2023 zijn toegevoegd.
Wanneer komen er nieuwe cijfers?
Definitieve cijfers over 2023 en voorlopig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inkomens- en vermogensongelijkheid van huishoudens in Nederland. Er worden verschillende maten van ongelijkheid gegeven. Daarbij worden drie inkomensbegrippen (gestandaardiseerd primair inkomen, gestandaardiseerd bruto inkomen, gestandaardiseerd besteedbaar inkomen) onderscheiden en diverse achtergrondkenmerken van het huishouden._x000D_
_x000D_
Gegevens beschikbaar vanaf: 2011. _x000D_
_x000D_
Status van de cijfers: _x000D_
De cijfers voor 2011 t/m 2022 zijn definitief. De cijfers voor 2023 zijn voorlopig._x000D_
_x000D_
Wijzigingen per maart 2025:_x000D_
De cijfers over de ongelijkheidmaten van het gestandaardiseerd inkomen in 2022 zijn aangepast. Dit is het gevolg van een foutje in de verwerking._x000D_
_x000D_
Wijzigingen per november 2024:_x000D_
Cijfers over 2022 zijn definitief en voorlopige cijfers over 2023 zijn toegevoegd._x000D_
_x000D_
Wanneer komen er nieuwe cijfers?_x000D_
Definitieve cijfers over 2023 en voorlopige cijfers over 2024 komen in het najaar van 2025 beschikbaar.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71512ned&gt;Inkomensongelijkheid personen, persoonskenmerken, 2000-2014&lt;/a&gt;._x000D_
_x000D_
Voor de periode 2000-2014 zijn soortgelijke gegevens beschikbaar. Wegens verschillen in de wijze van samenstelling zijn deze niet geheel vergelijkbaar met uitkomsten van latere jaren:_x000D_
&lt;a href=https://opendata.cbs.nl/statline/#/CBS/nl/dataset/71511ned&gt;Inkomensongelijkheid huishoudens, huishoudkenmerken, 2000-2014&lt;/a&gt;._x000D_
_x000D_
Relevante artikelen:_x000D_
&lt;a href=https://www.cbs.nl/nl-nl/publicatie/2024/27/materiele-welvaart-in-nederland-2024&gt;Materiële welvaart in Nederland&lt;/a&gt;._x000D_
&lt;a href='https://www.cbs.nl/nl-nl/achtergrond/2018/23/meten-van-inkomen-en-inkomensongelijkheid'&gt;Meten van inkomen en inkomensongelijkhei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71739106076&amp;graphtype=Table&amp;r=Perioden&amp;k=InkomensEnVermogensbegrippen,Topics&amp;t=KenmerkenVanHuishoudens</t>
  </si>
  <si>
    <t>$filter=((InkomensEnVermogensbegrippen eq 'A043967') or (InkomensEnVermogensbegrippen eq 'A047664')) and ((KenmerkenVanHuishoudens eq '1050010'))&amp;$select=InkomensEnVermogensbegrippen, KenmerkenVanHuishoudens, Perioden, Ginicoefficient_1, GemiddeldBedrag_7, Mediaan_9, TotaalBedrag_11</t>
  </si>
  <si>
    <t>https://opendata.cbs.nl/ODataFeed/OData/84465NED/TableInfos(0)</t>
  </si>
  <si>
    <t>Schenkingen (waarvoor aangifte); kenmerken schenking, schenker en ontvanger</t>
  </si>
  <si>
    <t>Schenkingen</t>
  </si>
  <si>
    <t>84465NED</t>
  </si>
  <si>
    <t>Aantal schenkingen, verschuldigde belasting, bruto- en netto waarde
Perioden, type vrijstelling, kenmerken schenker en kenmerken ontvanger</t>
  </si>
  <si>
    <t xml:space="preserve">	
In deze tabel zijn gegevens opgenomen over schenkingen. De schenking is bepaald voor schenkingen waarvoor aangifte schenkbelasting is gedaan, uitgesplitst naar kenmerken van de schenking, schenker en ontvanger.
Als gevolg van de herziening van de inkomensstatistiek is er tussen 2010 en 2011 een breuk in de achtergrondkenmerken van schenkers en ontvangers waarneembaar. In de jaren 2007-2010 zijn de kenmerken op 31 december van het jaar van rapportage genomen. Vanaf 2011 worden kenmerken van verkrijgers op 1 januari van het rapportagejaar genomen.
Gegevens beschikbaar vanaf: 2007.
Status van de cijfers:
De cijfers voor 2007 t/m 2021 zijn definitief. De cijfers voor 2022 zijn voorlopig.
Wijzigingen per maart 2025:
Definitieve cijfers over 2021 zijn toegevoegd. Voorlopige cijfers over 2022 zijn toegevoegd.
Wanneer komen er nieuwe cijfers?
Definitieve cijfers 2022 en voorlopige cijfers 2023 worden in het voorjaar van 2026 gepubliceerd.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tabel zijn gegevens opgenomen over schenkingen. De schenking is bepaald voor schenkingen waarvoor aangifte schenkbelasting is gedaan, uitgesplitst naar kenmerken van de schenking, schenker en ontvanger._x000D_
_x000D_
Als gevolg van de herziening van de inkomensstatistiek is er tussen 2010 en 2011 een breuk in de achtergrondkenmerken van schenkers en ontvangers waarneembaar. In de jaren 2007-2010 zijn de kenmerken op 31 december van het jaar van rapportage genomen. Vanaf 2011 worden kenmerken van verkrijgers op 1 januari van het rapportagejaar genomen._x000D_
_x000D_
Gegevens beschikbaar vanaf: 2007._x000D_
_x000D_
Status van de cijfers:_x000D_
De cijfers voor 2007 t/m 2021 zijn definitief. De cijfers voor 2022 zijn voorlopig._x000D_
_x000D_
Wijzigingen per maart 2025:_x000D_
Definitieve cijfers over 2021 zijn toegevoegd. Voorlopige cijfers over 2022 zijn toegevoegd._x000D_
_x000D_
Wanneer komen er nieuwe cijfers?_x000D_
Definitieve cijfers 2022 en voorlopige cijfers 2023 worden in het voorjaar van 2026 gepubliceerd._x000D_
_x000D_
2. DEFINITIES EN VERKLARING VAN SYMBOLEN_x000D_
_x000D_
Definities:_x000D_
_x000D_
Schenking_x000D_
Het in een jaar geschonken bedrag tussen een unieke combinatie van schenker en ontvanger van de schenking._x000D_
_x000D_
Schenkingsvrijstelling_x000D_
Personen kunnen bij een schenking gebruik maken van een vrijstelling voor het betalen van schenkbelasting. De hoogte van deze vrijstelling is afhankelijk van het doel van de schenking en de relatie tussen de schenker en ontvanger._x000D_
In deze tabel worden zes schenkingen onderscheiden op basis van de relatie tussen de schenker en ontvanger en de gebruikte vrijstelling:_x000D_
-	Schenking van ouder op kind, reguliere vrijstelling._x000D_
-	Schenking van ouder op kind, verhoogde vrijstelling, inclusief verhoogde vrijstelling t.b.v. studie._x000D_
-	Schenking van ouder op kind, verhoogde vrijstelling t.b.v. de eigen woning inclusief extra verhoogde vrijstelling t.b.v. de eigen woning._x000D_
-	Andere relatie tussen schenker en ontvanger, reguliere vrijstelling._x000D_
-	Andere relatie tussen schenker en ontvanger, extra verhoogde vrijstelling t.b.v. de eigen woning._x000D_
-	Schenking onder de bedrijfsopvolgingsregeling (BOR)._x000D_
_x000D_
Meer informatie over voorwaarden, vrijstellingsbedragen en belastingtarieven vindt u op: &lt;a href='https://www.belastingdienst.nl/wps/wcm/connect/nl/schenken/schenken-en-schenkbelasting'&gt;Belastingdienst.&lt;/a&g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Relevante tabellen:	_x000D_
&lt;a href='https://opendata.cbs.nl/statline/#/CBS/nl/dataset/83739NED'&gt;Welvaart van particuliere huishoudens; kerncijfers&lt;/a&gt;                	_x000D_
&lt;a href='https://opendata.cbs.nl/statline/#/CBS/nl/dataset/84242NED/table?ts=1571832660027'&gt;Nalatenschappen; nagelaten vermogen, kenmerken&lt;/a&gt;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 &lt;/a&gt;	_x000D_
	_x000D_
4. BRONNEN EN METHODEN	_x000D_
	_x000D_
Gegevens over schenkingen zijn afkomstig uit de aangifte schenkbelasting van de belastingdienst. Het betreft alleen schenkingen waarvoor aangifte is gedaan._x000D_
_x000D_
De volledige onderzoeksbeschrijving van de statistieken over vermogensoverdrachten is te vinden in &lt;a href='https://www.cbs.nl/nl-nl/onze-diensten/methoden/onderzoeksomschrijvingen/korte-onderzoeksbeschrijvingen/vermogensoverdrachten'&gt;Vermogensoverdrachten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71832900851&amp;graphtype=Table&amp;r=Perioden&amp;k=Topics&amp;t=Populatie,KenmerkenVanDeSchenking,KenmerkenVanDeSchenker,KenmerkenVanDeOntvanger</t>
  </si>
  <si>
    <t>$filter=((Populatie eq 'A047452')) and ((KenmerkenVanDeSchenking eq 'T001494')) and ((KenmerkenVanDeSchenker eq 'T009002')) and ((KenmerkenVanDeOntvanger eq 'T009002'))&amp;$select=Populatie, KenmerkenVanDeSchenking, KenmerkenVanDeSchenker, KenmerkenVanDeOntvanger, Perioden, AantalSchenkingen_1, TotaalBrutoSchenking_2, GemiddeldBrutoSchenking_3, TotaalVerschuldigdeBelasting_5, GemiddeldVerschuldigdeBelasting_6, TotaalNettoSchenking_8, GemiddeldNettoSchenking_9</t>
  </si>
  <si>
    <t>https://opendata.cbs.nl/ODataFeed/OData/84460NED/TableInfos(0)</t>
  </si>
  <si>
    <t>Arbeidsverleden bevolking afgelopen 4 jaar, regio(indeling 2018), 2004-2017</t>
  </si>
  <si>
    <t>Arbeidsverleden laatste 4 jr; regio 2018</t>
  </si>
  <si>
    <t>84460NED</t>
  </si>
  <si>
    <t>Arbeidsverleden, arbeidsparticipatie, werkgelegenheid van Nederlandse
Bevolking voortdurend werkzaam, gedeeltelijk werkzaam, niet-werkzaam</t>
  </si>
  <si>
    <t>2004-2017</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18.
In tegenstelling tot in de voorloper van deze tabel (zie paragraaf 3) worden personen die werkzaam zijn bij internationale organisaties in de huidige tabel als werkend beschouwd. Dit geldt vanaf het peiljaar 2011.
Gegevens beschikbaar: 2004 t/m 2017
Status van de cijfers: 
De cijfers in deze tabel zijn definitief, met uitzondering van het jongste verslagjaar 2017.
De uitkomsten in deze tabel zijn gepresenteerd naar de gemeentelijke indeling van 1 januari 2018.
Wijzigingen per 30 januari 2020:
Geen, deze tabel is stopgezet.
Wanneer komen er nieuwe cijfers: 
Niet meer van toepassing. Deze tabel wordt opgevolgd door de tabel Arbeidsverleden bevolking afgelopen 4 jaar, regio (indeling 2019),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18._x000D_
_x000D_
In tegenstelling tot in de voorloper van deze tabel (zie paragraaf 3) worden personen die werkzaam zijn bij internationale organisaties in de huidige tabel als werkend beschouwd. Dit geldt vanaf het peiljaar 2011._x000D_
_x000D_
Gegevens beschikbaar: 2004 t/m 2017_x000D_
_x000D_
Status van de cijfers: _x000D_
De cijfers in deze tabel zijn definitief, met uitzondering van het jongste verslagjaar 2017._x000D_
De uitkomsten in deze tabel zijn gepresenteerd naar de gemeentelijke indeling van 1 januari 2018._x000D_
_x000D_
Wijzigingen per 30 januari 2020:_x000D_
Geen, deze tabel is stopgezet._x000D_
_x000D_
Wanneer komen er nieuwe cijfers: _x000D_
Niet meer van toepassing. Deze tabel wordt opgevolgd door de tabel Arbeidsverleden bevolking afgelopen 4 jaar, regio (indeling 2019), zie paragraaf 3.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3999NED'&gt;Arbeidsverleden bevolking afgelopen 4 jaar, regio(indeling 2017), 2004-2016&lt;/a&gt;_x000D_
_x000D_
Opvolger van deze tabel: &lt;a href='https://opendata.cbs.nl/statline/#/CBS/nl/dataset/84697NED'&gt;Arbeidsverleden bevolking afgelopen 4 jaar, regio (indeling 2019)&lt;/a&gt; _x000D_
_x000D_
4. BRONNEN EN METHODEN_x000D_
_x000D_
De onderzoeksmethode van deze tabel is te vinden in de onderzoeksbeschrijving recent &lt;a href='https://www.cbs.nl/nl-nl/achtergrond/2009/36/arbeidsmarktpositie-van-personen-in-2002-2005'&gt;arbeidsverleden en 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8679014479&amp;graphtype=Table&amp;r=RegioS&amp;k=Perioden,Topics&amp;t=Geslacht,Leeftijd,Migratieachtergrond&amp;_gu=PV</t>
  </si>
  <si>
    <t>$filter=((Geslacht eq 'T001038')) and ((Leeftijd eq '10000')) and ((Migratieachtergrond eq 'T001040')) and ((Perioden eq '2017JJ00')) and ((RegioS eq 'PV20  ') or (RegioS eq 'PV21  ') or (RegioS eq 'PV22  ') or (RegioS eq 'PV23  ') or (RegioS eq 'PV24  ') or (RegioS eq 'PV25  ') or (RegioS eq 'PV26  ') or (RegioS eq 'PV27  ') or (RegioS eq 'PV28  ') or (RegioS eq 'PV29  ') or (RegioS eq 'PV30  ') or (RegioS eq 'PV31  ') or (substringof('NL',RegioS)))&amp;$select=Geslacht, Leeftijd, Migratieachtergron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https://opendata.cbs.nl/ODataFeed/OData/84478NED/TableInfos(0)</t>
  </si>
  <si>
    <t>2021-12-03T02:00:00+01:00</t>
  </si>
  <si>
    <t>Zelfstandigen; persoonskenmerken en bedrijfstak (SBI 2008), 2007-2019</t>
  </si>
  <si>
    <t>Zelfstandigen; kenmerken</t>
  </si>
  <si>
    <t>84478NED</t>
  </si>
  <si>
    <t>Zelfstandigen, personen
Type zelfstandige, bedrijfstak, geslacht, leeftijd, positie in huishouden</t>
  </si>
  <si>
    <t>2020-11-02T02:00:00</t>
  </si>
  <si>
    <t>Test: op andere manier maken zelfstandigencijfers (arbeidsmarktbenadering) enkel 2018</t>
  </si>
  <si>
    <t>2011- 2019</t>
  </si>
  <si>
    <t xml:space="preserve">
Deze tabel bevat jaarcijfers over zelfstandigen zoals bepaald op basis van integrale inkomensregistraties. De gegevens zijn verbijzonderd naar het type zelfstandige. Dit betreft een onderverdeling in zelfstandigen met (zmp) of zonder personeel (zzp) en meewerkende gezinsleden. Deze groepen zijn uitgesplitst in degenen waarbij het inkomen als zelfstandige het hoofdinkomen ofwel het neveninkomen is. Voor zzp'ers en zmp'ers is daarnaast ook informatie beschikbaar over of zij werken als zelfstandig ondernemer, dga of ‘overige' zelfstandige. Deze cijfers zijn verder uitgesplitst naar verschillende persoonskenmerken en de 	bedrijfstak (SBI 2008) waarin men werkzaam is als zelfstandige.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 2007 tot en met 2019. 
Status van de cijfers: 
De cijfers in deze tabel zijn voorlopig. 
Wijzigingen per 3 december 2021:
Geen, deze tabel is stopgezet.
Wanneer komen er nieuwe cijfers?
Niet meer van toepassing.
Deze tabel wordt opgevolgd door de tabel Zelfstandigen; persoonskenmerken en bedrijfstak (SBI 2008).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jaarcijfers over zelfstandigen zoals bepaald op basis van integrale inkomensregistraties. De gegevens zijn verbijzonderd naar het type zelfstandige. Dit betreft een onderverdeling in zelfstandigen met (zmp) of zonder personeel (zzp) en meewerkende gezinsleden. Deze groepen zijn uitgesplitst in degenen waarbij het inkomen als zelfstandige het hoofdinkomen ofwel het neveninkomen is. Voor zzp'ers en zmp'ers is daarnaast ook informatie beschikbaar over of zij werken als zelfstandig ondernemer, dga of ‘overige' zelfstandige. Deze cijfers zijn verder uitgesplitst naar verschillende persoonskenmerken en de 	bedrijfstak (SBI 2008) waarin men werkzaam is als zelfstandige.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 2007 tot en met 2019. _x000D_
_x000D_
Status van de cijfers: _x000D_
De cijfers in deze tabel zijn voorlopig. _x000D_
_x000D_
Wijzigingen per 3 december 2021:_x000D_
Geen, deze tabel is stopgezet._x000D_
_x000D_
Wanneer komen er nieuwe cijfers?_x000D_
Niet meer van toepassing._x000D_
Deze tabel wordt opgevolgd door de tabel Zelfstandigen; persoonskenmerken en bedrijfstak (SBI 2008).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 &lt;a href='https://opendata.cbs.nl/statline/#/CBS/nl/dataset/84466NED'&gt;Zelfstandigen; inkomen, vermogen, kenmerken&lt;/a&gt;_x000D_
- &lt;a href='https://opendata.cbs.nl/statline/#/CBS/nl/dataset/84426NED'&gt;Zelfstandigen; inkomen, vermogen, regio&lt;/a&gt;_x000D_
- &lt;a href='https://opendata.cbs.nl/statline/#/CBS/nl/dataset/84467NED'&gt;Zelfstandigen; inkomen, vermogen, bedrijfstak&lt;/a&gt;_x000D_
- &lt;a href='https://opendata.cbs.nl/statline/#/CBS/nl/dataset/82646NED'&gt;Werkzame beroepsbevolking; positie in de werkkring&lt;/a&gt;_x000D_
_x000D_
Deze tabel wordt opgevolgd door: &lt;a href='https://opendata.cbs.nl/statline/#/CBS/nl/dataset/85077NED'&gt;Zelfstandigen; persoonskenmerken en bedrijfstak (SBI 2008)&lt;/a&gt;	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De laatste algehele revisie van inkomenscijfers wordt nader toegelicht in de nota &lt;a href='https://www.cbs.nl/nl-nl/achtergrond/2019/21/herziening-van-de-inkomensstatistiek-2011'&gt;Herziening van de inkomensstatistiek&lt;/a&gt;.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het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5601579261&amp;graphtype=Table&amp;r=Topics,TypeZelfstandige&amp;k=Perioden&amp;t=Geslacht,BedrijfstakkenBranchesSBI2008,Persoonskenmerken</t>
  </si>
  <si>
    <t>$filter=((TypeZelfstandige eq '2021380') or (TypeZelfstandige eq '2021400') or (TypeZelfstandige eq '2021420') or (TypeZelfstandige eq '2021430') or (TypeZelfstandige eq 'A048178') or (TypeZelfstandige eq 'A048179') or (TypeZelfstandige eq 'A041872') or (TypeZelfstandige eq 'A041876') or (TypeZelfstandige eq 'A048180') or (TypeZelfstandige eq 'A048183') or (TypeZelfstandige eq 'A048186') or (TypeZelfstandige eq 'A048187')) and ((Geslacht eq 'T001038')) and ((BedrijfstakkenBranchesSBI2008 eq 'T001081')) and ((Persoonskenmerken eq 'T009002'))&amp;$select=TypeZelfstandige, Geslacht, BedrijfstakkenBranchesSBI2008, Persoonskenmerken, Perioden, Zelfstandige_1</t>
  </si>
  <si>
    <t>2021-12-03T02:00:00</t>
  </si>
  <si>
    <t>https://opendata.cbs.nl/ODataFeed/OData/84466NED/TableInfos(0)</t>
  </si>
  <si>
    <t>Zelfstandigen; inkomen, vermogen, kenmerken</t>
  </si>
  <si>
    <t>Zelfstandigen; welvaart</t>
  </si>
  <si>
    <t>84466NED</t>
  </si>
  <si>
    <t>2007 t/m 2023</t>
  </si>
  <si>
    <t xml:space="preserve">
Deze tabel bevat gegevens over het inkomen en vermogen van zelfstandigen. Er wordt onderscheid gemaakt tussen enerzijds de personen voor wie het voornaamste inkomen wordt gegenereerd uit werkzaamheden als zelfstandige, en anderzijds alle personen met inkomen uit werkzaamheden als zelfstandige. De cijfers in deze tabel zijn uitgesplitst naar type zelfstandige, economische activiteit, geslacht, leeftijd, migratieachtergrond, positie in het huishouden, en naar inkomens- en vermogensgroepen.
Alle statistieken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af: 2007. 
Status van de cijfers:
De cijfers over 2006 tot en met 2022 zijn definitief. De cijfers over 2023 zijn voorlopig.
Wijzigingen per 1 november 2024:
De definitieve cijfers 2022 en de voorlopige cijfers 2023 zijn toegevoegd.
Wijzigingen per 10 maart 2022:
De cijfers over vermogen van zelfstandigen in 2010 waren niet correct en zijn uit de tabel verwijderd. Voor dit jaar kan worden uitgegaan van de vermogens van 2011, omdat sinds 2011 de peildatum is verschoven van 31 december naar 1 januari. Vermogenscijfers voor 2013 ontbraken, en zijn toegevoegd.
Wijzigingen per 26 juli 2021:
Gereviseerde cijfers over 2006 tot en met 2019 zijn toegevoegd. Door het beschikbaar komen van nieuwe bronnen ten aanzien van schulden en opgebouwd tegoed bij spaar- en beleggingshypotheken, en een vernieuwde methodiek in de berekening van het aanmerkelijk belang en diverse andere vermogensposten, zijn de vermogenscijfers gewijzigd. Ook is de typering van zelfstandigen zodanig aangepast dat alle zelfstandigen met personeel in dienst als zmp'er worden aangemerkt (voorheen werd hierbij enkel naar de voornaamste inkomensbron gekeken).
Wanneer komen er nieuwe cijfers?
Nieuwe cijfers over 2024 komen in december 20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Er wordt onderscheid gemaakt tussen enerzijds de personen voor wie het voornaamste inkomen wordt gegenereerd uit werkzaamheden als zelfstandige, en anderzijds alle personen met inkomen uit werkzaamheden als zelfstandige. De cijfers in deze tabel zijn uitgesplitst naar type zelfstandige, economische activiteit, geslacht, leeftijd, migratieachtergrond, positie in het huishouden, en naar inkomens- en vermogensgroepen._x000D_
_x000D_
Alle statistieken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af: 2007. _x000D_
_x000D_
Status van de cijfers:_x000D_
De cijfers over 2006 tot en met 2022 zijn definitief. De cijfers over 2023 zijn voorlopig._x000D_
_x000D_
Wijzigingen per 1 november 2024:_x000D_
De definitieve cijfers 2022 en de voorlopige cijfers 2023 zijn toegevoegd._x000D_
_x000D_
Wijzigingen per 10 maart 2022:_x000D_
De cijfers over vermogen van zelfstandigen in 2010 waren niet correct en zijn uit de tabel verwijderd. Voor dit jaar kan worden uitgegaan van de vermogens van 2011, omdat sinds 2011 de peildatum is verschoven van 31 december naar 1 januari. Vermogenscijfers voor 2013 ontbraken, en zijn toegevoegd._x000D_
_x000D_
Wijzigingen per 26 juli 2021:_x000D_
Gereviseerde cijfers over 2006 tot en met 2019 zijn toegevoegd. Door het beschikbaar komen van nieuwe bronnen ten aanzien van schulden en opgebouwd tegoed bij spaar- en beleggingshypotheken, en een vernieuwde methodiek in de berekening van het aanmerkelijk belang en diverse andere vermogensposten, zijn de vermogenscijfers gewijzigd. Ook is de typering van zelfstandigen zodanig aangepast dat alle zelfstandigen met personeel in dienst als zmp'er worden aangemerkt (voorheen werd hierbij enkel naar de voornaamste inkomensbron gekeken)._x000D_
_x000D_
Wanneer komen er nieuwe cijfers?_x000D_
Nieuwe cijfers over 2024 komen in december 2025 beschikbaar.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opendata.cbs.nl/statline/#/CBS/nl/dataset/86043NED&gt;Zelfstandigen; inkomen, vermogen, regio (indeling 2024)&lt;/a&gt;_x000D_
&lt;a href='https://opendata.cbs.nl/statline/#/CBS/nl/dataset/84467NED'&gt;Zelfstandigen; inkomen, vermogen, bedrijfstak&lt;/a&gt;_x000D_
&lt;a href=https://opendata.cbs.nl/statline/#/CBS/nl/dataset/85278NED&gt;Werkzame beroepsbevolking; positie in de werkkring&lt;/a&gt;_x000D_
_x000D_
De huidige tabel is de opvolger van:_x000D_
&lt;a href='https://opendata.cbs.nl/statline/#/CBS/nl/dataset/83946NED'&gt;Zelfstandigen; inkomen, vermogen, kenmerken, 2007-2016&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s://www.cbs.nl/nl-nl/dossier/dossier-zzp'&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t>
  </si>
  <si>
    <t>ts=1727688791475&amp;graphtype=Table&amp;r=TypeZelfstandige&amp;k=Topics&amp;t=Geslacht,BedrijfstakkenBranchesSBI2008,Kenmerken,Perioden</t>
  </si>
  <si>
    <t>$filter=((TypeZelfstandige eq '2021380') or (TypeZelfstandige eq '2021390') or (TypeZelfstandige eq '2021393') or (TypeZelfstandige eq '2021400') or (TypeZelfstandige eq '2021410') or (TypeZelfstandige eq '2021420') or (TypeZelfstandige eq '2021430')) and ((Geslacht eq 'T001038')) and ((BedrijfstakkenBranchesSBI2008 eq 'T001081')) and ((Kenmerken eq 'T009002')) and ((Perioden eq '2023JJ00'))&amp;$select=TypeZelfstandige, Geslacht, BedrijfstakkenBranchesSBI2008, Kenmerken, Perioden, Zelfstandigen_1, MediaanInkomenAlsZelfstandige_5, MediaanGestandaardiseerdInkomen_7, MediaanVermogen_9, Zelfstandigen_11, MediaanInkomenAlsZelfstandige_15, MediaanGestandaardiseerdInkomen_17, MediaanVermogen_19</t>
  </si>
  <si>
    <t>https://opendata.cbs.nl/ODataFeed/OData/84469NED/TableInfos(0)</t>
  </si>
  <si>
    <t>Arbeidsdeelname; regionale indeling 2018</t>
  </si>
  <si>
    <t>84469NED</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8.
Gegevens beschikbaar van 2003 tot en met 2018.
Status van de cijfers:
De cijfers in deze tabel zijn definitief.
Wijzigingen per 13 februari 2020: 
Geen, deze tabel is stopgezet.
Wijzigingen per 12 april 2019: 
In de vorige versie van deze tabel hadden werkloosheidspercentages en gegevens over bruto en netto arbeidsparticipatie die vanwege kleine aantallen en daarmee te lage betrouwbaarheid weggepunt hadden moeten worden, onterecht het percentage 0,0 gekregen. Dit is in deze versie van de tabel gecorrigeerd.
Wanneer komen er nieuwe cijfers?
Elk jaar in februari wordt een nieuwe tabel met de dan meest recente gebiedsindelingen samengeste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8._x000D_
_x000D_
Gegevens beschikbaar van 2003 tot en met 2018._x000D_
_x000D_
Status van de cijfers:_x000D_
De cijfers in deze tabel zijn definitief._x000D_
_x000D_
Wijzigingen per 13 februari 2020: _x000D_
Geen, deze tabel is stopgezet._x000D_
_x000D_
Wijzigingen per 12 april 2019: _x000D_
In de vorige versie van deze tabel hadden werkloosheidspercentages en gegevens over bruto en netto arbeidsparticipatie die vanwege kleine aantallen en daarmee te lage betrouwbaarheid weggepunt hadden moeten worden, onterecht het percentage 0,0 gekregen. Dit is in deze versie van de tabel gecorrigeerd._x000D_
_x000D_
Wanneer komen er nieuwe cijfers?_x000D_
Elk jaar in februari wordt een nieuwe tabel met de dan meest recente gebiedsindelingen samengesteld.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BRONNEN EN METHODEN_x000D_
_x000D_
De onderzoeksmethode van deze tabel is te vinden in de onderzoeksbeschrijving van &lt;a href='http://www.cbs.nl/nl-NL/menu/themas/arbeid-sociale-zekerheid/methoden/dataverzameling/korte-onderzoeksbeschrijvingen/onderzoeksbeschrijving-ebb-regionaal-art.htm'&gt;Arbeidsdeelname naar regi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9616292993&amp;graphtype=Table&amp;r=RegioS&amp;k=Topics&amp;t=Persoonskenmerken,Perioden&amp;_gu=CR</t>
  </si>
  <si>
    <t>$filter=((Persoonskenmerken eq 'T009002')) and ((Perioden eq '2018JJ00')) and ((substringof('NL',RegioS)) or (substringof('CR',RegioS)))&amp;$select=Persoonskenmerken, Perioden, RegioS, BeroepsEnNietBeroepsbevolking_1, Beroepsbevolking_2, WerkzameBeroepsbevolking_3, Werknemer_4, Zelfstandige_5, WerklozeBeroepsbevolking_12, Werkloosheidspercentage_13, NietBeroepsbevolking_14, BrutoArbeidsparticipatie_15, NettoArbeidsparticipatie_16</t>
  </si>
  <si>
    <t>https://opendata.cbs.nl/ODataFeed/OData/84480NED/TableInfos(0)</t>
  </si>
  <si>
    <t>Medisch Specialistische Zorg; personen, diagnose en inkomen</t>
  </si>
  <si>
    <t>MSZ; personen, diagnose, inkomen</t>
  </si>
  <si>
    <t>84480NED</t>
  </si>
  <si>
    <t>Personen met lopende DBC in medisch specialistische somatische zorg
Gestandaardiseerd inkomen, gedetailleerde diagnose, leeftijd en geslacht</t>
  </si>
  <si>
    <t xml:space="preserve">
Deze tabel toont het aantal personen met een behandeling (Diagnose Behandeling Combinatie, DBC) in de medisch specialistische somatische zorg onder inwoners van Nederland die op enig moment in het verslagjaar ingeschreven zijn geweest in de Basisregistratie Personen. Bij de behandelingen gaat het om DBC-zorgproducten die vergoed zijn door zorgverzekeraars en die betrekking hebben op het basispakket van de zorgverzekering. 
De tabel toont het aantal personen met één of meer DBC's die op enig moment in het verslagjaar open hebben gestaan (lopende DBC's). De DBC's betreffen initiële- en vervolg-behandeltrajecten, uitgevoerd door of onder toezicht van een medisch specialist die werkzaam is binnen een van de zevenentwintig specialismen die DBC-gefinancierde zorg leveren in ziekenhuizen, zelfstandige behandelcentra (ZBC's) en andere instellingen voor medisch specialistische somatische zorg. 
De cijfers over het aantal personen met één of meer lopende DBC's worden uitgesplitst naar diagnose, leeftijd, geslacht en inkomen.
Gegevens beschikbaar vanaf: 2013 
Status van de cijfers: 
Cijfers over het laatste jaar zijn voorlopig, cijfers over voorgaande jaren zijn definitief.
Wijzigingen per 31 augustus 2023:
- De cijfers over 2020 zijn vervangen door definitieve cijfers.
- Er zijn nieuwe cijfers toegevoegd voor 2021.
Wanneer komen er nieuwe cijfers?
Definitieve cijfers over 2021 en voorlopige cijfers over 2022 en 2023 komen naar verwachting in het tweede kwartaal van 2025.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personen met een behandeling (Diagnose Behandeling Combinatie, DBC) in de medisch specialistische somatische zorg onder inwoners van Nederland die op enig moment in het verslagjaar ingeschreven zijn geweest in de Basisregistratie Personen. Bij de behandelingen gaat het om DBC-zorgproducten die vergoed zijn door zorgverzekeraars en die betrekking hebben op het basispakket van de zorgverzekering. _x000D_
De tabel toont het aantal personen met één of meer DBC's die op enig moment in het verslagjaar open hebben gestaan (lopende DBC's). De DBC's betreffen initiële- en vervolg-behandeltrajecten, uitgevoerd door of onder toezicht van een medisch specialist die werkzaam is binnen een van de zevenentwintig specialismen die DBC-gefinancierde zorg leveren in ziekenhuizen, zelfstandige behandelcentra (ZBC's) en andere instellingen voor medisch specialistische somatische zorg. _x000D_
De cijfers over het aantal personen met één of meer lopende DBC's worden uitgesplitst naar diagnose, leeftijd, geslacht en inkomen._x000D_
_x000D_
Gegevens beschikbaar vanaf: 2013 _x000D_
_x000D_
Status van de cijfers: _x000D_
Cijfers over het laatste jaar zijn voorlopig, cijfers over voorgaande jaren zijn definitief._x000D_
_x000D_
Wijzigingen per 31 augustus 2023:_x000D_
- De cijfers over 2020 zijn vervangen door definitieve cijfers._x000D_
- Er zijn nieuwe cijfers toegevoegd voor 2021._x000D_
_x000D_
Wanneer komen er nieuwe cijfers?_x000D_
Definitieve cijfers over 2021 en voorlopige cijfers over 2022 en 2023 komen naar verwachting in het tweede kwartaal van 2025. _x000D_
_x000D_
_x000D_
2. DEFINITIES EN VERKLARING VAN SYMBOLEN_x000D_
_x000D_
Definities:_x000D_
_x000D_
Medisch specialistische zorg_x000D_
Het betreft geneeskundige somatische tweedelijns zorg welke beschreven is in het basispakket van de zorgverzekering (Zvw). De geleverde zorg wordt door de zorgaanbieders gedeclareerd aan de zorgverzekeraars in de vorm van DBC-zorgproducten. De zorg wordt uitgevoerd door of onder toezicht van een medisch specialist die werkzaam is binnen een van de zevenentwintig specialismen die DBC's registreren en hoofdbehandelaar is voor de betreffende DBC. De specialismen betreffen poortspecialismen waar een patiënt naar wordt verwezen voor medisch specialistische zorg en andere (ondersteunende) specialismen met een eigen DBC-typeringslijst (radiologie, anesthesiologie, klinische genetica en audiologie). De zorg vindt plaats in ziekenhuizen, zelfstandige behandelcentra (ZBC's), categorale instellingen voor specifieke ziekten, revalidatie-, dialyse-, audiologische en radiotherapeutische centra en wat geriatrische revalidatiezorg betreft ook in verpleeghuizen. Het gaat om poliklinische zorg, klinische zorg en zorg in dagopnamen. _x000D_
Zorgvormen die niet zijn inbegrepen zijn:_x000D_
- DBC's van een ander zorgtype dan initiële en vervolg-behandeltrajecten. Deze andere zorgtypen betreffen intercollegiale consulten, intensive care zorg, andere interne ondersteuning tijdens een hoofdbehandeling (de hoofdbehandeling wordt wél meegeteld), productie voor de eerste lijn of door specialismen waarvoor de DBC-systematiek niet geldt._x000D_
- Zorg door poortspecialisten die geen DBC's registreren (bijv. tandarts-specialisten voor mondziekten en kaakchirurgie). _x000D_
- Psychologische of psychiatrische zorg in de tweedelijns GGZ._x000D_
- Ondersteunende zorg zoals fysiotherapie en andere oefentherapieën._x000D_
_x000D_
DBC_x000D_
DBC staat voor Diagnose Behandeling Combinatie. In de ziekenhuiszorg wordt een DBC ook wel een DBC-zorgproduct genoemd. Een DBC is een pakketje zorg met alle informatie over de behandeling die een patiënt krijgt voor een bepaalde aandoening. Een DBC omvat alle stappen die nodig zijn om bij een patiënt een bepaalde diagnose te stellen en deze vervolgens te behandelen, van het eerste polibezoek, tot en met de laatste controle. Een patiënt kan voor de behandeling van een aandoening één of meerdere DBC's krijgen en als de patiënt voor meerdere aandoeningen behandeld wordt dan krijgt deze voor elk van de behandelingen één of meerdere DBC's. Tot 2015 heeft een DBC een duur van maximaal 365 aaneengesloten kalenderdagen. Vanaf 1 januari 2015 is dit verkort naar 120 dagen. Als de behandeling dan niet is afgerond, wordt een nieuwe (vervolg-)DBC geopend voor dezelfde diagnose. In de statistiek zijn zowel de initiële als de vervolg-DBC's opgenomen._x000D_
_x000D_
Personen met één of meer lopende DBC's_x000D_
De tabel toont het aantal personen met één of meer DBC's die op enig moment in het verslagjaar open hebben gestaan (lopende DBC's). Dit betreft DBC's die in het voorgaande jaar zijn geopend, en in het verslagjaar zijn gesloten, DBC's die in het verslagjaar zijn geopend, en in het volgende jaar zijn gesloten, en DBC's die in het verslagjaar zijn geopend en gesloten._x000D_
Een persoon kan binnen een verslagjaar DBC's hebben gehad voor verschillende diagnosen. In dat geval wordt deze persoon bij elk van deze diagnosen meegeteld in de tabel. Binnen een diagnose of aggregatiegroep van diagnosen telt een persoon echter maar eenmaal mee. Dit geldt voor elke uitsplitsing naar diagnose of specialisme die in de tabel weergegeven wordt. Om deze reden hoeven bijvoorbeeld de specialismetotalen niet op te tellen tot het in de tabel gerapporteerde totaal over alle specialismen heen, en hoeven de cijfers per diagnose bij een specialisme niet op te tellen tot het totaal van dat specialisme._x000D_
_x000D_
Diagnose_x000D_
De diagnose geeft aan waarvoor een patiënt is behandeld. Het gaat hier om de typerende diagnosen van een DBC-zorgproduct, welke per specialisme (verschillend) zijn gedefinieerd. De tabel maakt onderscheid tussen twee diagnose-indelingen: een indeling van diagnosegroepen naar specialisme (conform de DBC-systematiek) en een indeling van patiëntengroepen die gemaakt is door de Nederlandse Zorgautoriteit (NZa). Die laatste indeling is specialisme-overstijgend en is meer orgaan- en manifestatie gericht (waar treedt het probleem op), en clustert in behandelstraten. Voor verslagjaren vanaf 2019 is de NZa-indeling van maart 2020 gebruikt (versienummer 4-1F). Voor de verslagjaren 2013 tot en met 2018 is in deze tabel de NZa-indeling van januari 2018 gebruikt (versie 4-0F). Hoewel de naamgeving van de NZa-diagnosegroepen soms gelijkenis vertoont met die van de International Classification of Diseases (ICD), zijn de onderliggende DBC-diagnosen niet volgens de ICD geclassificeerd en verschillen deze ook nog per specialisme, waardoor ze niet 1-op-1 kunnen worden ingedeeld in een ICD-groep. Dit betekent dat de patiënten alleen grof kunnen worden ingedeeld in de betreffende NZa-ziektegroepen. In werkelijkheid kunnen er zowel meer als minder patiënten zijn die voor de betreffende ziektegroep zijn behandeld. Als een specialisme namelijk een bepaalde ziekte niet specifiek genoeg in de DBC-diagnoselijst heeft staan (en dus in een grovere of 'overige' groep registreert), dan zal de toewijzing van deze DBC-diagnose aan ziektegroep A er toe leiden dat bij ziektegroep A wat te veel DBC's worden geteld, en bij ziektegroep B wat te weinig. De NZa-indeling is dus een grove indeling in ruim 70 diagnosegroepen en moet met enige voorzichtigheid gebruikt worden. _x000D_
De indeling naar specialisme is onderverdeeld in de zevenentwintig DBC-registrerende specialismen, en onderscheidt daarbinnen (clusters van) de meest voorkomende hoofd- en subgroepen van de DBC-diagnosen en meestal ook een aantal specifieke diagnosen. Deze indeling volgt de per specialisme vastgestelde typeringslijsten. De indeling naar specialisme bestaat uit meer dan vierhonderd diagnosegroepen. Voor bepaalde tabellen (met meer categorieën bij de overige variabelen) wordt een meer geaggregeerde indeling van iets meer dan tweehonderd groepen gebruikt. _x000D_
Voor elke categorie van de verschillende diagnose-indelingen zijn de onderliggende DBC-diagnosen beschikbaar in een referentietabel (zie paragraaf 4 Bronnen en Methoden). Bij wijziging in de gebruikte indeling (door nieuwe diagnosen die in de DBC-systematiek zijn toegevoegd of incidentele wijzigingen van de indeling van de diagnose) wordt een nieuwe referentietabel ter beschikking gesteld. Wijzigingen in de indelingen kunnen incidenteel leiden tot trendbreuken bij bepaalde diagnosegroepen._x000D_
_x000D_
Gestandaardiseerd inkomen_x000D_
Het gestandaardiseerd besteedbaar inkomen is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is het welvaartsniveau van verschillende typen huishoudens onderling vergelijkbaar gemaakt. Het gestandaardiseerd inkomen is een maat voor de welvaart van de leden van een huishouden. _x000D_
Van alle in de Basis Registratie Personen ingeschreven personen in een verslagjaar wordt het gestandaardiseerd inkomen bepaald in het kalenderjaar voorafgaand aan het verslagjaar. Vervolgens worden de personen ingedeeld in groepen van gelijke omvang, gerangschikt naar hoogte van het gestandaardiseerd inkomen. In de tabel worden 10%-groepen (decielen) en 20%-groepen (kwintielen) getoond._x000D_
_x000D_
Leeftijd _x000D_
De leeftijd is het aantal gehele jaren dat op 31 december van het kalenderjaar is verstreken sinds de geboortedatum van de persoon. Indien een persoon in de loop van het kalenderjaar is overleden betreft dit de leeftijd die hij/zij op 31 december bereikt zou hebben._x000D_
De totaalcijfers over alle leeftijdsgroepen worden ook gestandaardiseerd weergegeven, dat wil zeggen gecorrigeerd voor leeftijdsverschillen tussen de verschillende inkomensgroepen. Hierdoor kunnen de totaalcijfers van de verschillende inkomensgroepen beter met elkaar worden vergeleken. De standaardisatie is gedaan via de methode van directe standaardisatie, waarbij per geslacht is gestandaardiseerd naar de leeftijdsverdeling van de totale bevolking in het verslagjaar._x000D_
_x000D_
Per 10 000 inwoners_x000D_
Het aantal personen met één of meer lopende DBC's wordt ook gepresenteerd per 10 000 personen in de bevolking (inwoners) van hetzelfde geslacht en dezelfde leeftijd in het betreffende kalenderjaar. De bevolking in een kalenderjaar bestaat uit het totaal van alle personen die op enig moment in het kalenderjaar in de BRP waren ingeschreven en in Nederland woonachtig war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niet precies overeenkomen met de som van de onderliggende waarden. _x000D_
Bij de absolute aantallen personen met een lopende DBC worden geen voor leeftijd gestandaardiseerde cijfers gegeven; dit wordt weergegeven door een punt._x000D_
_x000D_
_x000D_
3. KOPPELINGEN NAAR RELEVANTE TABELLEN EN ARTIKELEN_x000D_
_x000D_
Relevante tabellen: _x000D_
_x000D_
Overige tabellen over medisch specialistische somatische zorg gebaseerd op DBC's zijn te vinden in de map &lt;a href='https://opendata.cbs.nl/statline/#/CBS/nl/navigatieScherm/thema?themaNr=82676'&gt;Medisch Specialistische Zorg&lt;/a&gt;._x000D_
_x000D_
Tabellen over ziekenhuisopnamen zijn te vinden in de map &lt;a href='https://opendata.cbs.nl/statline/#/CBS/nl/navigatieScherm/thema?themaNr=82174'&gt;Ziekenhuiszorg&lt;/a&gt;._x000D_
Deze tabellen betreffen alleen opnamen (geen poliklinische behandelingen) in ziekenhuizen. De diagnosen zijn hier geclassificeerd volgens de International Classification of Diseases (ICD)._x000D_
_x000D_
Meer informatie is te vinden op de themapagina &lt;a href='https://www.cbs.nl/nl-nl/maatschappij/gezondheid-en-welzijn'&gt;Gezondheid en welzijn&lt;/a&gt;._x000D_
_x000D_
_x000D_
4. BRONNEN EN METHODEN_x000D_
_x000D_
Nadere informatie over de DBC-systematiek is te vinden op de site van &lt;a href='https://www.nza.nl/zorgsectoren/medisch-specialistische-zorg/gegevens-aanleveren'&gt;de NZa&lt;/a&gt;._x000D_
_x000D_
De onderzoeksmethode van deze tabel is te vinden in de onderzoeksbeschrijving &lt;a href='https://www.cbs.nl/nl-nl/onze-diensten/methoden/onderzoeksomschrijvingen/korte-onderzoeksbeschrijvingen/medisch-specialistische-somatische-zorg-personen-met-dbc-behandeling'&gt;Medisch specialistische somatische zorg: personen met DBC-behandeling&lt;/a&gt;._x000D_
_x000D_
De onderliggende DBC-diagnosen (codes en omschrijvingen) van de in de tabel gebruikte diagnose-indelingen vindt u voor 2013-2018 &lt;a href='https://www.cbs.nl/nl-nl/achtergrond/2021/18/indeling-van-dbc-diagnosen-in-de-msz-2013-2018'&gt;in dit Excel-bestand&lt;/a&gt;._x000D_
Vanaf 2019 vindt u de diagnose-indelingen in &lt;a href='https://www.cbs.nl/nl-nl/maatwerk/2022/31/indeling-van-dbc-diagnosen-in-de-msz-2019-2021'&gt;in dit Excel-bestand &lt;/a&gt;._x000D_
_x000D_
Wijzigingen in het DBC-systeem en trendbreuken in cijfers:_x000D_
Veranderingen in het DBC-systeem kunnen soms leiden tot trendbreuken in de cijfers. Het kan hier gaan om veranderingen in de systematiek, veranderingen in registratieregels en wijzigingen in de diagnosecodes en/of de indeling daarvan. _x000D_
_x000D_
Veranderingen in het DBC-systeem die voor deze tabel relevant zijn en enkele andere oorzaken voor (mogelijke) trendbreuken in cijfers worden hieronder genoemd:_x000D_
_x000D_
- Voor behandelingen voor COVID-19 is geen aparte DBC-diagnose in de DBC-systematiek opgenomen. Deze behandelingen zijn daarom onder andere (reeds bestaande) DBC-diagnosen geregistreerd. DBC's waarbij sprake is van een ziekenhuisopname met hoofddiagnose COVID-19 zijn bij verschillende DBC-diagnosen en specialismen geregistreerd, maar voornamelijk onder de DBC-diagnose 'pneumonie' binnen het specialisme longgeneeskunde. In de StatLinetabellen kan er daardoor in 2020, het eerste jaar van de COVID-19 pandemie, sprake zijn van een stijging van het aantal personen met DBC's bij bepaalde diagnosegroepen, bijvoorbeeld bij diagnosegroep LG4 en specifiek LG4.1 ('Longontsteking') binnen het specialisme longgeneeskunde. Op totaalniveau was het aantal personen met DBC's echter fors gedaald in 2020, wat vooral veroorzaakt werd door de invloed van de COVID-19 pandemie op de reguliere ziekenhuiszorg. _x000D_
_x000D_
- Vanaf 2016 is het aantal personen met DBC's bij het specialisme radiologie sterk gedaald. Dit komt door een wijziging in het DBC-systeem: vanaf 2016 zijn de interventies die de radioloog verricht als ondersteuning voor een poortspecialisme dat de hoofdbehandeling uitvoert, ondergebracht bij de DBC's van het betreffende poortspecialisme. Alleen in gevallen waar de radioloog hoofdbehandelaar is kunnen er nog DBC's geregistreerd worden bij het specialisme radiologie. _x000D_
_x000D_
- Vanaf 2016 is het aantal personen met DBC's bij het specialisme chirurgie, subgroep 'transplantatiechirurgie' (CH5) sterk gedaald. Dit komt doordat vanaf 2016 de trajecten van de chirurg en beschouwende specialist zijn samengevoegd in integrale zorgproducten, waarbij de verrichtingen van de chirurg zijn ondergebracht bij de DBC's van het betreffende (beschouwende) transplantatiespecialisme._x000D_
_x000D_
- In 2016 is het aantal personen met DBC's bij het specialisme gynaecologie, subgroepen 'Complicaties bevalling 1e lijn' en 'Complicaties bevalling 2e lijn' (GY4.5 en GY4.6) sterk gedaald en vanaf 2017 zijn deze twee diagnosegroepen leeg. Dit komt doordat er voor geopende DBC's vanaf 2016 wijzigingen zijn geweest in de DBC-diagnosecodes bij gynaecologie, waarbij de codes die in deze groepen vielen (K11-K15 en V60-V61) zijn vervangen door een nieuwe code (K23) waar de postnatale complicaties en/of nazorg na bevalling elders niet meer worden onderscheiden naar 1e lijn en 2e lijn bevallingen. Daarom is deze nieuwe code ondergebracht in diagnosegroep 'Overig verloskunde' (GY4.7). De aantallen in deze groep worden nu voor het grootste deel bepaald door deze complicaties, omdat de meeste andere diagnosecodes die in de 'Overig verloskunde' groep vielen (vooral prenatale diagnostiek) in 2016 grotendeels zijn vervangen door codes die voornamelijk in de groep 'Begeleiding zwangerschap' (GY4.3) vallen. _x000D_
_x000D_
- Het specialisme geriatrische revalidatiezorg is pas vanaf 1 januari 2013 onderdeel van de Zvw en de DBC-systematiek. Bij de cijfers over personen met één of meer lopende DBC's voor geriatrische revalidatiezorg in 2013 betreft dit dus alleen DBC's die in 2013 zijn geopend (geen DBC's die in 2012 zijn geopend en in 2013 gesloten)._x000D_
_x000D_
- Binnen het specialisme inwendige geneeskunde geldt de diagnosegroep 'ouderengeneeskunde' (IN11) pas voor DBC's met een openingsdatum vanaf 2014. Voor 2013 is deze diagnosegroep daarom leeg in de tabel en in 2014 betreft dit dus alleen personen met een DBC die in 2014 is geopend._x000D_
_x000D_
- In de gebruikte NZa-indeling van patiëntgroepen is de vroegere hoofdgroep '14 Allergieën' komen te vervallen en de onderliggende diagnosecodes zijn verdeeld over andere patiëntgroepen. Dit is toegepast op alle jaren in de tabel (vanaf 2013), daarom wordt hoofdgroep 14 niet getoond bij de patiëntgroepen-indeling._x000D_
_x000D_
- Omdat bij het specialisme kindergeneeskunde de diagnosegroep met specifieke neonatologie diagnosecodes (KI1) vanaf 2012 is komen te vervallen in het DBC-systeem wordt deze niet meer in de tabel getoond. Dit geldt ook voor de subdiagnosegroepen KI2.4.1 (hersentumor) en KI2.4.2 (overig neurologie) bij kindergeneeskunde, omdat de specifieke diagnose hersentumor vanaf 2013 is komen te vervallen. Daarom wordt daar alleen de betreffende hoofdgroep (KI2.4: 'totaal neurologie') getoond. _x000D_
_x000D_
- Vanaf 2015 (DBC's geopend in 2015 of later) is de maximale loopduur van een DBC verkort van 365 dagen naar 120 dagen. Dit heeft invloed op het aantal lopende DBC's vanaf 2015 in vergelijking met eerdere jaren. Waarschijnlijk zal deze wijziging echter minder of geen invloed hebben gehad op het aantal personen met één of meer lopende DBC's in een jaar.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92191970740&amp;graphtype=Table&amp;r=Diagnose&amp;k=Perioden,Geslacht,Topics,Leeftijd,GestandInkomenGroepenPersonen</t>
  </si>
  <si>
    <t>$filter=((Geslacht eq 'T001038')) and ((Leeftijd eq '10000  ') or (Leeftijd eq 'T001249')) and ((GestandInkomenGroepenPersonen eq 'T001533') or (GestandInkomenGroepenPersonen eq 'A048012') or (GestandInkomenGroepenPersonen eq 'A048013') or (GestandInkomenGroepenPersonen eq 'A048014') or (GestandInkomenGroepenPersonen eq 'A048015') or (GestandInkomenGroepenPersonen eq 'A048016')) and ((Diagnose eq 'T001472') or (Diagnose eq 'A046450') or (Diagnose eq 'A046456') or (Diagnose eq 'A046492') or (Diagnose eq 'A046514') or (Diagnose eq 'A046562') or (Diagnose eq 'A046579') or (Diagnose eq 'A046612') or (Diagnose eq 'A046633') or (Diagnose eq 'A046652') or (Diagnose eq 'A046662') or (Diagnose eq 'A046675') or (Diagnose eq 'A046706') or (Diagnose eq 'A046748') or (Diagnose eq 'A046766') or (Diagnose eq 'A046790') or (Diagnose eq 'A046809') or (Diagnose eq 'A046829') or (Diagnose eq 'A046832') or (Diagnose eq 'A046844') or (Diagnose eq 'A046852') or (Diagnose eq 'A046853') or (Diagnose eq 'A046894') or (Diagnose eq 'A046902') or (Diagnose eq 'A046909') or (Diagnose eq 'A046913') or (Diagnose eq 'A046917') or (Diagnose eq 'A046920')) and ((Perioden eq '2021JJ00'))&amp;$select=Geslacht, Leeftijd, GestandInkomenGroepenPersonen, Diagnose, Perioden, PersonenMetLopendeDBCPer10000Inw_2</t>
  </si>
  <si>
    <t>https://opendata.cbs.nl/ODataFeed/OData/84485NED/TableInfos(0)</t>
  </si>
  <si>
    <t>Donorregistratie; regio (indeling 2019), 2014-2020</t>
  </si>
  <si>
    <t>Donorregistratie; regio (indeling 2019)</t>
  </si>
  <si>
    <t>84485NED</t>
  </si>
  <si>
    <t>2020-06-17T02:00:00</t>
  </si>
  <si>
    <t xml:space="preserve">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
Gegevens beschikbaar van 2014 tot en met 2020.
Status van de cijfers:
De cijfers in deze tabel zijn definitief t/m 2018. 
Wijzigingen per 6 oktober 2021:
Geen, deze tabel is stopgezet.
Wanneer komen er nieuwe cijfers?
Nieuwe cijfers worden elk jaar in een nieuwe tabel gepubliceerd volgens de nieuwste gemeentelijke indel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_x000D_
_x000D_
Gegevens beschikbaar van 2014 tot en met 2020._x000D_
_x000D_
Status van de cijfers:_x000D_
De cijfers in deze tabel zijn definitief t/m 2018. _x000D_
_x000D_
Wijzigingen per 6 oktober 2021:_x000D_
Geen, deze tabel is stopgezet._x000D_
_x000D_
Wanneer komen er nieuwe cijfers?_x000D_
Nieuwe cijfers worden elk jaar in een nieuwe tabel gepubliceerd volgens de nieuwste gemeentelijke indeling. _x000D_
_x000D_
2. DEFINITIES EN VERKLARING VAN SYMBOLEN_x000D_
_x000D_
Definities:_x000D_
Geregistreerd in donorregister:_x000D_
Totaal personen van 12 jaar of ouder die ingeschreven staan bij een Nederlandse gemeente, en hun keuze omtrent orgaan- en weefseltransplantatie hebben laten vastleggen in het donorregister. Dit is inclusief de bevolking in instellingen, inrichtingen en tehuiz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opendata.cbs.nl/statline/#/CBS/nl/dataset/85037NED/table?dl=59F00'&gt;Donorregistratie, (regio-indeling 2021)&lt;/a&gt;_x000D_
_x000D_
Relevante artikelen: _x000D_
Informatie van vóór de periode 2014 is beschikbaar op basis van survey data in de publicatie &lt;a href='https://www.cbs.nl/nl-nl/achtergrond/2012/15/houdingen-ten-aanzien-van-orgaandonatie-en-orgaanontvangst'&gt;Houdingen ten aanzien van orgaandonatie en orgaanontvangst&lt;/a&gt;._x000D_
_x000D_
Meer informatie is te vinden op de themapagina &lt;a href='https://www.cbs.nl/nl-nl/maatschappij/gezondheid-en-welzijn'&gt;gezondheid en welzijn; publicaties&lt;/a&gt;._x000D_
_x000D_
4. BRONNEN EN METHODEN_x000D_
_x000D_
De onderzoeksmethode van deze tabel is te vinden in de onderzoekbeschrijving van de publicatie &lt;a href='https://www.cbs.nl/nl-nl/achtergrond/2015/06/het-donorregister-wie-doet-mee-en-wie-niet-'&gt;Het donorregister, wie doet mee en wie niet&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91623642932&amp;graphtype=Table&amp;r=Topics&amp;k=RegioS&amp;t=Donorregistratie,Perioden&amp;_gu=NL</t>
  </si>
  <si>
    <t>$filter=((Donorregistratie eq 'T001421')) and ((Perioden eq '2020JJ00')) and ((RegioS eq 'NL01  '))&amp;$select=Donorregistratie, Perioden, RegioS, DonorregisterVastgelegdeKeuze_1</t>
  </si>
  <si>
    <t>https://opendata.cbs.nl/ODataFeed/OData/84467NED/TableInfos(0)</t>
  </si>
  <si>
    <t>Zelfstandigen; inkomen, vermogen, bedrijfstak</t>
  </si>
  <si>
    <t>84467NED</t>
  </si>
  <si>
    <t>Inkomen en vermogen van zelfstandigen
Type zelfstandigen, bedrijfstak</t>
  </si>
  <si>
    <t xml:space="preserve">
Deze tabel bevat gegevens over het inkomen en vermogen van zelfstandigen per bedrijfstak. Het gaat hier om personen voor wie werk als zelfstandige de belangrijkste inkomensbron vormt. Er wordt onderscheid gemaakt naar type zelfstandige en naar economische activiteit. De gegevens zijn uitgesplitst naar diverse detailniveaus van de standaard bedrijfsindeling (SBI).
Peildatum van doelpopulatie en vermogen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Overige zelfstandigen worden tot en met 2-digit SBI niveau geclassificeerd. Op basis van beschikbare gegevens is een gedetailleerdere indeling niet mogelijk. Hierdoor kan het voorkomen dat opgetelde aantallen zelfstandigen op 3-digit niveau of dieper lager uitvallen dan het overkoepelende 2-digit totaal.
Gegevens beschikbaar vanaf: 2011. 
Status van de cijfers:
De cijfers over 2006 tot en met 2022 zijn definitief. De cijfers over 2023 zijn voorlopig.
Wijzigingen per 1 november 2024:
De definitieve cijfers over 2022 en de voorlopige cijfers over 2023 zijn toegevoegd.
Wijzigingen per 10 maart 2022:
De cijfers over vermogen van zelfstandigen in 2010 waren niet correct en zijn uit de tabel verwijderd. Voor dit jaar kan worden uitgegaan van de vermogens van 2011, omdat sinds 2011 de peildatum is verschoven van 31 december naar 1 januari.
Wijzigingen per 26 juli 2021:
Gereviseerde cijfers over 2006 tot en met 2019 zijn toegevoegd. Door het beschikbaar komen van nieuwe bronnen ten aanzien van schulden en opgebouwd tegoed bij spaar- en beleggingshypotheken, en een vernieuwde methodiek in de berekening van het aanmerkelijk belang en diverse andere vermogensposten, zijn de vermogenscijfers gewijzigd. Ook is de typering van zelfstandigen zodanig aangepast dat alle zelfstandigen met personeel in dienst als zmp'er worden aangemerkt (voorheen werd hierbij enkel naar de voornaamste inkomensbron gekeken).
Wanneer komen er nieuwe cijfers?
Nieuwe cijfers over 2024 komen in december 20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bedrijfstak. Het gaat hier om personen voor wie werk als zelfstandige de belangrijkste inkomensbron vormt. Er wordt onderscheid gemaakt naar type zelfstandige en naar economische activiteit. De gegevens zijn uitgesplitst naar diverse detailniveaus van de standaard bedrijfsindeling (SBI)._x000D_
_x000D_
Peildatum van doelpopulatie en vermogen is 1 januari van het verslagjaar. _x000D_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_x000D_
Voor het bepalen van de SBI van zelfstandigen wordt gebruik gemaakt van het Algemeen Bedrijvenregister (ABR). Overige zelfstandigen worden tot en met 2-digit SBI niveau geclassificeerd. Op basis van beschikbare gegevens is een gedetailleerdere indeling niet mogelijk. Hierdoor kan het voorkomen dat opgetelde aantallen zelfstandigen op 3-digit niveau of dieper lager uitvallen dan het overkoepelende 2-digit totaal._x000D_
_x000D_
Gegevens beschikbaar vanaf: 2011. _x000D_
_x000D_
Status van de cijfers:_x000D_
De cijfers over 2006 tot en met 2022 zijn definitief. De cijfers over 2023 zijn voorlopig._x000D_
_x000D_
Wijzigingen per 1 november 2024:_x000D_
De definitieve cijfers over 2022 en de voorlopige cijfers over 2023 zijn toegevoegd._x000D_
_x000D_
Wijzigingen per 10 maart 2022:_x000D_
De cijfers over vermogen van zelfstandigen in 2010 waren niet correct en zijn uit de tabel verwijderd. Voor dit jaar kan worden uitgegaan van de vermogens van 2011, omdat sinds 2011 de peildatum is verschoven van 31 december naar 1 januari._x000D_
_x000D_
Wijzigingen per 26 juli 2021:_x000D_
Gereviseerde cijfers over 2006 tot en met 2019 zijn toegevoegd. Door het beschikbaar komen van nieuwe bronnen ten aanzien van schulden en opgebouwd tegoed bij spaar- en beleggingshypotheken, en een vernieuwde methodiek in de berekening van het aanmerkelijk belang en diverse andere vermogensposten, zijn de vermogenscijfers gewijzigd. Ook is de typering van zelfstandigen zodanig aangepast dat alle zelfstandigen met personeel in dienst als zmp'er worden aangemerkt (voorheen werd hierbij enkel naar de voornaamste inkomensbron gekeken)._x000D_
_x000D_
Wanneer komen er nieuwe cijfers?_x000D_
Nieuwe cijfers over 2024 komen in december 2025 beschikbaar.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 &lt;a href='https://opendata.cbs.nl/#/CBS/nl/dataset/84466NED'&gt;Zelfstandigen; inkomen, vermogen&lt;/a&gt;_x000D_
- &lt;a href=https://opendata.cbs.nl/statline/#/CBS/nl/dataset/86043NED&gt;Zelfstandigen; inkomen, vermogen, regio (indeling 2024)&lt;/a&gt;_x000D_
- &lt;a href=https://opendata.cbs.nl/statline/#/CBS/nl/dataset/85278NED&gt;Werkzame beroepsbevolking; positie in de werkkring&lt;/a&gt;_x000D_
_x000D_
De huidige tabel is de opvolger van:_x000D_
&lt;a href='https://opendata.cbs.nl/#/CBS/nl/dataset/83948NED'&gt;Zelfstandigen; inkomen, vermogen, bedrijfstak, 2007-2016&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Dossier &lt;a href='https://www.cbs.nl/nl-nl/dossier/dossier-zzp'&gt;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688128773&amp;graphtype=Table&amp;r=BedrijfstakkenBranchesSBI2008&amp;k=Topics,Perioden&amp;t=TypeZelfstandige</t>
  </si>
  <si>
    <t>$filter=((TypeZelfstandige eq '2021380')) and ((BedrijfstakkenBranchesSBI2008 eq 'T001081') or (BedrijfstakkenBranchesSBI2008 eq '301000 ') or (BedrijfstakkenBranchesSBI2008 eq '350000 ') or (BedrijfstakkenBranchesSBI2008 eq '350500 ') or (BedrijfstakkenBranchesSBI2008 eq '390700 ') or (BedrijfstakkenBranchesSBI2008 eq '396300 ') or (BedrijfstakkenBranchesSBI2008 eq '403300 ') or (BedrijfstakkenBranchesSBI2008 eq '405600 ') or (BedrijfstakkenBranchesSBI2008 eq '423400 ') or (BedrijfstakkenBranchesSBI2008 eq '424100 ') or (BedrijfstakkenBranchesSBI2008 eq '439200 ')) and ((Perioden eq '2022JJ00') or (Perioden eq '2023JJ00'))&amp;$select=TypeZelfstandige, BedrijfstakkenBranchesSBI2008, Perioden, Zelfstandigen_1, MediaanInkomenAlsZelfstandige_5, MediaanGestandaardiseerdInkomen_7, MediaanVermogen_9</t>
  </si>
  <si>
    <t>https://opendata.cbs.nl/ODataFeed/OData/84486NED/TableInfos(0)</t>
  </si>
  <si>
    <t>Rijksmonumenten; regio (indeling 2018) 2013-2018</t>
  </si>
  <si>
    <t>Rijksmonumenten;regio(ind.2018)2013-2018</t>
  </si>
  <si>
    <t>84486NED</t>
  </si>
  <si>
    <t>2013, 2014, 2015, 2016, 2017 en 2018</t>
  </si>
  <si>
    <t xml:space="preserve">
Deze tabel bevat cijfers over het aantal rijksmonumenten van nationale betekenis in Nederland op 31 december van het betreffende jaar voor de jaren 2013-2018.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18. De cijfers zijn niet alleen onderverdeeld naar soort monument, maar ook naar landsdeel, provincie, gemeente en COROP-gebied. 
Gegevens beschikbaar vanaf: 2013 - 2018
Status van de cijfers: 
De cijfers in deze tabel zijn definitief. 
Wijzigingen per november 2020:
Deze tabel is stopgezet.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rijksmonumenten van nationale betekenis in Nederland op 31 december van het betreffende jaar voor de jaren 2013-2018.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18. De cijfers zijn niet alleen onderverdeeld naar soort monument, maar ook naar landsdeel, provincie, gemeente en COROP-gebied. _x000D_
_x000D_
Gegevens beschikbaar vanaf: 2013 - 2018_x000D_
_x000D_
Status van de cijfers: _x000D_
De cijfers in deze tabel zijn definitief. _x000D_
_x000D_
Wijzigingen per november 2020:_x000D_
Deze tabel is stopgezet._x000D_
_x000D_
Wanneer komen er nieuwe cijfers?_x000D_
Niet van toepassing._x000D_
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ndere tabellen over rijksmonumenten vindt u in het &lt;a href='https://opendata.cbs.nl/statline/#/CBS/nl/navigatieScherm/thema?themaNr=81752'&gt;archief&lt;/a&gt;._x000D_
_x000D_
Relevante artikelen: geen_x000D_
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rijksmonumenten'&gt;Rijksmonumenten&lt;/a&gt;._x000D_
_x000D_
De cijfers zijn afkomstig van de Rijksdienst voor het Cultureel Erfgoed en inhoudelijk niet verder bewerkt door het CBS._x000D_
_x000D_
De categorie-indeling van de gebouwde rijksmonumenten is gebaseerd op de huidige indeling naar CBS-categorie uit het Monumentenregister: &lt;a href='https://erfgoed.databank.nl/jive'&gt;Erfgoed databank&lt;/a&gt;.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ts=1552399707626&amp;graphtype=Table&amp;r=SoortRijksmonument&amp;k=RegioS,Perioden&amp;t=Topics&amp;_gu=PV</t>
  </si>
  <si>
    <t>$filter=((SoortRijksmonument eq 'T001286') or (SoortRijksmonument eq 'A041694') or (SoortRijksmonument eq 'A041695') or (SoortRijksmonument eq 'A041696') or (SoortRijksmonument eq 'A041698') or (SoortRijksmonument eq 'A041700') or (SoortRijksmonument eq 'A041701') or (SoortRijksmonument eq 'A041702') or (SoortRijksmonument eq 'A041703') or (SoortRijksmonument eq 'A041704') or (SoortRijksmonument eq 'A041705') or (SoortRijksmonument eq 'A041706')) and ((Perioden eq '2018JJ00')) and ((substringof('NL',RegioS)) or (substringof('PV',RegioS)))&amp;$select=SoortRijksmonument, Perioden, RegioS, Rijksmonumenten_1</t>
  </si>
  <si>
    <t>https://opendata.cbs.nl/ODataFeed/OData/84489NED/TableInfos(0)</t>
  </si>
  <si>
    <t>2019-03-29T02:00:00+01:00</t>
  </si>
  <si>
    <t>Woonplaatsen in Nederland 2019</t>
  </si>
  <si>
    <t>84489NED</t>
  </si>
  <si>
    <t>2019-03-29T02:00:00</t>
  </si>
  <si>
    <t xml:space="preserve">
Deze tabel geeft een overzicht van woonplaatsen die op 1 januari 2019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9 bestonden volgens het BAG-extract van 8 februari 2019.
Op 1 januari 2019 waren er in Nederland 2500 woonplaatsen in 355 gemeenten. 
Gegevens beschikbaar over: 2019
Status van de cijfers:
De cijfers in deze tabel zijn voorlopig, aangezien de bron (Basisregistratie Adressen en Gebouwen) aan verandering onderhevig is. Er worden geen definitieve cijfers gepubliceerd.
Wijzigingen per 29 maart 2019
Dit is een nieuwe tabel.
Wanneer komen er nieuwe cijfers?
Elk voorjaar wordt een nieuwe tabel met de dan meest recente woonplaatsenindeling samengesteld. 
</t>
  </si>
  <si>
    <t xml:space="preserve">ALGEMENE TOELICHTING:_x000D_
_x000D_
Woonplaatsen in Nederland 2019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19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9 bestonden volgens het BAG-extract van 8 februari 2019._x000D_
_x000D_
Op 1 januari 2019 waren er in Nederland 2500 woonplaatsen in 355 gemeenten. _x000D_
_x000D_
Gegevens beschikbaar over: 2019_x000D_
_x000D_
Status van de cijfers:_x000D_
De cijfers in deze tabel zijn voorlopig, aangezien de bron (Basisregistratie Adressen en Gebouwen) aan verandering onderhevig is. Er worden geen definitieve cijfers gepubliceerd._x000D_
_x000D_
Wijzigingen per 29 maart 2019_x000D_
Dit is een nieuwe tabel._x000D_
_x000D_
Wanneer komen er nieuwe cijfers?_x000D_
Elk voorjaar wordt een nieuwe tabel met de dan meest recente woonplaatsenindeling samengesteld. 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19).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19.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 &lt;a href='https://opendata.cbs.nl/statline/#/CBS/nl/dataset/70739NED'&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19 zijn de woonplaatsen opgenomen die op 1 januari 2019 bestonden volgens het BAG-extract van 8 februari 2019.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552483745984&amp;graphtype=Table&amp;r=Woonplaatsen&amp;k=Topics</t>
  </si>
  <si>
    <t>$filter=((Woonplaatsen eq 'WP2464') or (Woonplaatsen eq 'WP2797') or (Woonplaatsen eq 'WP2843'))</t>
  </si>
  <si>
    <t>https://opendata.cbs.nl/ODataFeed/OData/84499NED/TableInfos(0)</t>
  </si>
  <si>
    <t>Fruitteelt; oogst en teeltoppervlakte appels en peren</t>
  </si>
  <si>
    <t>Oogst en oppervlakte appels en peren</t>
  </si>
  <si>
    <t>84499NED</t>
  </si>
  <si>
    <t>Oogst en teeltoppervlakte
Appelrassen en peerrassen</t>
  </si>
  <si>
    <t>1997 - 2024</t>
  </si>
  <si>
    <t xml:space="preserve">
Deze tabel bevat gegevens over de Nederlandse oogst van appels en peren en de bijbehorende teeltoppervlakten aan appel- en perenbomen. De gegevens zijn uitgesplitst naar appel– en perenras. 
Tot en met 2017 werden de teeltoppervlakten en oogstcijfers jaarlijks vastgesteld uit de resultaten uit de enquête Oogstraming Appels en Peren en de resultaten uit een panel van experts uit de fruitsector. 
Sinds 2018 vindt er geen enquête meer plaats. In het voorjaar worden vanuit de jaarlijkse landbouwtelling de teeltoppervlakten van appel- en perenbomen in Nederland vastgesteld, uitgesplitst naar ras en regio. Op basis van deze informatie wordt door teeltadviesorganisatie Delphy de oogst appels en peren geraamd. De teeltoppervlakten en de resultaten van Delphy worden vervolgens in een panel van experts besproken. Dit panel wordt georganiseerd door het GroentenFruit Huis. In het najaar wordt er door Delphy een nameting van de oogst uitgevoerd. De teeltoppervlakten uit de landbouwtelling krijgen eind maart van het volgende jaar de status definitief.
Gegevens beschikbaar vanaf: 1997. 
Status van de cijfers:
De cijfers van 2024 zijn definitief. 
Wijzigingen per 28 maart 2025:
De cijfers van de definitieve oogstraming 2024 zijn toegevoegd.
Wanneer komen er nieuwe cijfers?
Er worden op drie momenten in het jaar cijfers gepubliceerd. In augustus wordt de zomerraming met voorlopige cijfers over het lopende jaar gepubliceerd. In oktober worden deze na de nameting van Delphy bijgewerkt. In maart van het volgende jaar krijgen de cijfers de status definitief.
</t>
  </si>
  <si>
    <t xml:space="preserve">INHOUDSOPGAVE_x000D_
1. Toelichting_x000D_
2. Definities en verklaring van symbolen_x000D_
3. Koppelingen naar relevante tabellen en artikelen_x000D_
4. Bronnen en methoden_x000D_
5. Meer informatie _x000D_
_x000D_
1. TOELICHTING_x000D_
_x000D_
Deze tabel bevat gegevens over de Nederlandse oogst van appels en peren en de bijbehorende teeltoppervlakten aan appel- en perenbomen. De gegevens zijn uitgesplitst naar appel– en perenras. _x000D_
Tot en met 2017 werden de teeltoppervlakten en oogstcijfers jaarlijks vastgesteld uit de resultaten uit de enquête Oogstraming Appels en Peren en de resultaten uit een panel van experts uit de fruitsector. _x000D_
Sinds 2018 vindt er geen enquête meer plaats. In het voorjaar worden vanuit de jaarlijkse landbouwtelling de teeltoppervlakten van appel- en perenbomen in Nederland vastgesteld, uitgesplitst naar ras en regio. Op basis van deze informatie wordt door teeltadviesorganisatie Delphy de oogst appels en peren geraamd. De teeltoppervlakten en de resultaten van Delphy worden vervolgens in een panel van experts besproken. Dit panel wordt georganiseerd door het GroentenFruit Huis. In het najaar wordt er door Delphy een nameting van de oogst uitgevoerd. De teeltoppervlakten uit de landbouwtelling krijgen eind maart van het volgende jaar de status definitief._x000D_
Gegevens beschikbaar vanaf: 1997. _x000D_
_x000D_
Status van de cijfers:_x000D_
De cijfers van 2024 zijn definitief. _x000D_
_x000D_
Wijzigingen per 28 maart 2025:_x000D_
De cijfers van de definitieve oogstraming 2024 zijn toegevoegd._x000D_
_x000D_
Wanneer komen er nieuwe cijfers?_x000D_
Er worden op drie momenten in het jaar cijfers gepubliceerd. In augustus wordt de zomerraming met voorlopige cijfers over het lopende jaar gepubliceerd. In oktober worden deze na de nameting van Delphy bijgewerkt. In maart van het volgende jaar krijgen de cijfers de status definitief._x000D_
_x000D_
2. DEFINITIES EN VERKLARING VAN SYMBOLEN_x000D_
_x000D_
Definities:_x000D_
_x000D_
Oogst_x000D_
De opbrengst aan appels of peren, in miljoenen kilo's._x000D_
_x000D_
Teeltoppervlakte_x000D_
De oppervlakte van de appel- of perenboomgaarden, in hectares._x000D_
_x000D_
Appelrassen_x000D_
Elstar, Golden Delicious, Jonagold (incl. Jonagored), Junami (incl. Milwa), Kanzi (incl. Nikoter), Rode Boskoop. Appelrassen die in Nederland weinig geteeld worden, bijvoorbeeld Gala en Braeburn, zijn samengevoegd als 'overige appelrassen'._x000D_
_x000D_
Perenrassen_x000D_
Beurré Alexandre Lucas, Conference, Doyenné du Comice. Perenrassen die in Nederland weinig geteeld worden, bijvoorbeeld Beurré Hardy en Clapp's Favourite, zijn samengevoegd als 'overige perenrass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van vóór 1997 zijn te vinden bij twee stopgezette Statlinetabellen: &lt;a href='https://opendata.cbs.nl/statline/#/CBS/nl/dataset/7347ALTN/table?dl=15629'&gt;Fruitteelt; areaal, rooiing en aanplant appel - en perenbomen, 1992 - 2006&lt;/a&gt;;_x000D_
&lt;a href='https://opendata.cbs.nl/statline/#/CBS/nl/dataset/7056APPE/table?dl=1BC26'&gt;Fruitteelt; oogst appels en peren, 1983 - 2006;&lt;/a&gt;_x000D_
Gegevens over de periode 1997 – 2017 naar regio zijn te vinden in de stopgezette StatLinetabel: &lt;a href='https://opendata.cbs.nl/statline/#/CBS/nl/dataset/71509ned/table?dl=4BC8'&gt;Fruitteelt; oogst en teeltoppervlakte appels en peren per regio, 1997-2017.&lt;/a&gt;_x000D_
_x000D_
Relevante artikelen:_x000D_
Meer informatie over landbouw is te vinden bij: &lt;a href='https://www.cbs.nl/nl-nl/economie/landbouw'&gt;Themapagina Landbouw.&lt;/a&gt;_x000D_
_x000D_
4. BRONNEN EN METHODEN_x000D_
_x000D_
Bronnen:_x000D_
-	Landbouwtelling van RVO voor de teeltoppervlakten_x000D_
-	Zomerraming en nameting door Delphy_x000D_
-	Panel Zomerraming appels en peren, georganiseerd door het GroentenFruit Huis _x000D_
_x000D_
De onderzoeksmethode van deze tabel is te vinden in de onderzoeksbeschrijving: &lt;a href='https://www.cbs.nl/nl-nl/onze-diensten/methoden/onderzoeksomschrijvingen/korte-onderzoeksbeschrijvingen/fruitteelt-oogst-en-teeltoppervlakte-appels-en-peren-naar-ras'&gt;Fruitteelt; oogst en teeltoppervlakte appels en peren per ra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770764821&amp;graphtype=Table&amp;r=Topics,Fruitgewassen&amp;k=Perioden</t>
  </si>
  <si>
    <t>$filter=((Fruitgewassen eq 'A041297') or (Fruitgewassen eq 'A041300') or (Fruitgewassen eq 'A041301') or (Fruitgewassen eq 'A047401') or (Fruitgewassen eq 'A041304') or (Fruitgewassen eq 'A041305') or (Fruitgewassen eq 'A041306') or (Fruitgewassen eq 'A041308') or (Fruitgewassen eq 'A041309') or (Fruitgewassen eq 'A041310') or (Fruitgewassen eq 'A041311') or (Fruitgewassen eq 'A041312') or (Fruitgewassen eq 'A041315')) and ((Perioden eq '1997JJ00') or (Perioden eq '1998JJ00') or (Perioden eq '1999JJ00') or (Perioden eq '2000JJ00') or (Perioden eq '2001JJ00') or (Perioden eq '2005JJ00') or (Perioden eq '2006JJ00') or (Perioden eq '2007JJ00') or (Perioden eq '2008JJ00') or (Perioden eq '2009JJ00') or (Perioden eq '2012JJ00') or (Perioden eq '2013JJ00') or (Perioden eq '2018JJ00') or (Perioden eq '2019JJ00') or (Perioden eq '2020JJ00') or (Perioden eq '2021JJ00') or (Perioden eq '2022JJ00') or (Perioden eq '2023JJ00') or (Perioden eq '2024JJ00'))</t>
  </si>
  <si>
    <t>https://opendata.cbs.nl/ODataFeed/OData/84484NED/TableInfos(0)</t>
  </si>
  <si>
    <t>2024-03-05T02:00:00+01:00</t>
  </si>
  <si>
    <t>Immi- en emigratie; nationaliteit, leeftijd en geslacht, 1995-2022</t>
  </si>
  <si>
    <t>Immi- en emi; nationaliteiten, 1995-2022</t>
  </si>
  <si>
    <t>84484NED</t>
  </si>
  <si>
    <t>Immi- en emigratie, nationaliteiten, 5 jrs groepen, geslacht, burg staat
nationaliteiten, leeftijden, geslacht, burgerlijke staat</t>
  </si>
  <si>
    <t xml:space="preserve">
Deze tabel bevat cijfers over immigratie en emigratie van personen naar en vanuit Nederland. De cijfers van de emigratie zijn (voor zover beschikbaar)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In de tabel worden de volgende gegevens onderscheiden:
- Immi- en emigratie (inclusief administratieve correcties) naar geslacht, leeftijd (op 31 december; 5 jaargroepen), burgerlijke staat en nationaliteit.
- Administratieve opnemingen en afvoeringen naar geslacht, leeftijd (op 31 december; 5 jaargroepen), burgerlijke staat en nationaliteit.
Gegevens beschikbaar van 1995 tot en met 2022.
Status van de cijfers:
De cijfers in deze tabel zijn definitief.
Wijzigingen per 5 maart 2024:
Geen, deze tabel is stopgezet.
Wanneer komen er nieuwe cijfers?
Niet meer van toepassing. Deze tabel wordt opgevolgd door 'Immi- en emigratie; nationaliteit, leeftijd en geslacht'.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tie en emigratie van personen naar en vanuit Nederland. De cijfers van de emigratie zijn (voor zover beschikbaar)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_x000D_
_x000D_
In de tabel worden de volgende gegevens onderscheiden:_x000D_
- Immi- en emigratie (inclusief administratieve correcties) naar geslacht, leeftijd (op 31 december; 5 jaargroepen), burgerlijke staat en nationaliteit._x000D_
- Administratieve opnemingen en afvoeringen naar geslacht, leeftijd (op 31 december; 5 jaargroepen), burgerlijke staat en nationaliteit._x000D_
_x000D_
Gegevens beschikbaar van 1995 tot en met 2022._x000D_
_x000D_
Status van de cijfers:_x000D_
De cijfers in deze tabel zijn definitief._x000D_
_x000D_
Wijzigingen per 5 maart 2024:_x000D_
Geen, deze tabel is stopgezet._x000D_
_x000D_
Wanneer komen er nieuwe cijfers?_x000D_
Niet meer van toepassing. Deze tabel wordt opgevolgd door 'Immi- en emigratie; nationaliteit, leeftijd en geslacht'. Zie paragraaf 3._x000D_
_x000D_
2. DEFINITIES EN VERKLARING VAN SYMBOLEN_x000D_
_x000D_
Definities:_x000D_
_x000D_
Administratieve correctie_x000D_
Opneming van een persoon in het gemeentelijke bevolkingsregister of afvoering van een persoon uit het gemeentelijke bevolkingsregister die niet het gevolg is van geboorte, sterfte, vestiging, vertrek of gemeentegrenswijziging. _x000D_
_x000D_
Buitenlandse migratie_x000D_
Personen die zich in Nederland vestigen of inwoners die Nederland verlaten om zich buiten Nederland te vestigen._x000D_
_x000D_
Burgerlijke staat_x000D_
Formele positie van een persoon waarbij wordt verwezen naar het huwelijk en het geregistreerd partnerschap. _x000D_
_x000D_
Emigratie_x000D_
Vertrek van personen naar het buitenland._x000D_
Tot en met september 1994 werd men uit het bevolkingsregister afgevoerd wanneer men Nederland voor langer dan 360 dagen dacht te verlaten. _x000D_
Met ingang van oktober 1994 geldt dat de verwachte verblijfsduur in het buitenland ten minste acht maanden bedraagt. _x000D_
Het gaat hier steeds om de aan de gemeente gemelde emigratie._x000D_
_x000D_
Geboorteland_x000D_
Het land waar een persoon geboren is._x000D_
_x000D_
Geregistreerd partnerschap_x000D_
Een op het huwelijk lijkende relatie tussen twee personen van gelijk of van verschillend geslacht, vastgelegd in een akte van de Burgerlijke Stand._x000D_
Per 1 januari 1998 is het geregistreerd partnerschap ingevoerd. _x000D_
_x000D_
Immigratie_x000D_
Vestiging van personen vanuit het buitenland in Nederland. _x000D_
Om als immigrant te kunnen worden geteld dienen deze personen ingeschreven te worden in de gemeentelijke bevolkingsregisters._x000D_
Tot en met september 1994: een aantal speciale gevallen uitgezonderd, vond opneming voor een persoon met de Nederlandse nationaliteit plaats als deze zich voor langer dan 30 dagen dacht te vestigen en voor een persoon met een niet-Nederlandse nationaliteit als de verwachte vestigingsduur de 180 dagen overschreed. _x000D_
Vanaf oktober 1994: men wordt ingeschreven als men verwacht minimaal vier maanden in Nederland te blijven._x000D_
_x000D_
Leeftijd_x000D_
Het aantal gehele jaren dat op 31 december van het jaar van migratie is verstreken sinds de geboortedatum van de persoon._x000D_
Te bereken als jaar van migratie min geboortejaar.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_x000D_
Daartoe worden prioriteringsregels gesteld. Die komen erop neer dat iemand met de Nederlandse nationaliteit in de statistiek steeds Nederlander is. 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848ned'&gt;Immi- en emigratie; nationaliteit, leeftijd en geslacht&lt;/a&gt;_x000D_
&lt;a href='https://opendata.cbs.nl/statline/#/CBS/nl/dataset/37946ned'&gt;Immi- en emigratie; nationaliteit, leeftijd (31 dec) en geslacht; 1972-2018&lt;/a&gt;_x000D_
&lt;a href='https://opendata.cbs.nl/statline/#/CBS/nl/dataset/37943ned'&gt;Bevolking en bevolkingsontwikkeling per maand; 1995-2018&lt;/a&gt; (deze tabel is stopgezet en vervangen door tabel &lt;a href='https://opendata.cbs.nl/statline/#/CBS/nl/dataset/83474ned'&gt;Bevolkingsontwikkeling; maand en jaar&lt;/a&gt;)_x000D_
&lt;a href='https://opendata.cbs.nl/statline/#/CBS/nl/dataset/71090ned'&gt;Bevolking per maand; leeftijd, geslacht, migratieachtergrond, 2006-2016&lt;/a&gt; (deze tabel is stopgezet en vervangen door tabel &lt;a href='https://opendata.cbs.nl/statline/#/CBS/nl/dataset/83482ned'&gt;Bevolking op eerste van de maand; geslacht, leeftijd, migratieachtergrond&lt;/a&gt;)_x000D_
&lt;a href='https://opendata.cbs.nl/statline/#/CBS/nl/dataset/03742'&gt;Immi- en emigratie; leeftijd (31 dec.), burgerlijke staat, geboorteland&lt;/a&gt;_x000D_
&lt;a href='https://opendata.cbs.nl/statline/#/CBS/nl/dataset/60032'&gt;Migratie; land van herkomst/vestiging, geboorteland en geslacht&lt;/a&gt;_x000D_
_x000D_
Algemene informatie over de bevolking is te vinden op de themapagina &lt;a href='https://www.cbs.nl/nl-nl/maatschappij/bevolking'&gt;Bevolking&lt;/a&gt;._x000D_
_x000D_
4. BRONNEN EN METHODEN_x000D_
_x000D_
Trendbreuken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8406347470&amp;graphtype=Table&amp;r=Nationaliteit&amp;k=Perioden,Topics&amp;t=Geslacht,LeeftijdOp31December,BurgerlijkeStaat</t>
  </si>
  <si>
    <t>$filter=((Geslacht eq 'T001038')) and ((LeeftijdOp31December eq '10000')) and ((BurgerlijkeStaat eq 'T001019')) and ((Nationaliteit eq 'T001059') or (Nationaliteit eq 'NAT9489') or (Nationaliteit eq 'NAT9267') or (Nationaliteit eq 'NAT9482') or (Nationaliteit eq 'NAT9483') or (Nationaliteit eq 'NAT9278') or (Nationaliteit eq 'NAT9310') or (Nationaliteit eq 'NAT9387') or (Nationaliteit eq 'NAT9406') or (Nationaliteit eq 'NAT9442') or (Nationaliteit eq 'NAT9458')) and ((Perioden eq '2010JJ00') or (Perioden eq '2015JJ00') or (Perioden eq '2022JJ00'))&amp;$select=Geslacht, LeeftijdOp31December, BurgerlijkeStaat, Nationaliteit, Perioden, Immigratie_1, EmigratieInclusiefAdministratieveC_2</t>
  </si>
  <si>
    <t>2024-03-05T02:00:00</t>
  </si>
  <si>
    <t>https://opendata.cbs.nl/ODataFeed/OData/84487NED/TableInfos(0)</t>
  </si>
  <si>
    <t>2022-06-09T10:00:00+02:00</t>
  </si>
  <si>
    <t>Woonlasten huishoudens; kenmerken huishouden, woning</t>
  </si>
  <si>
    <t>Woonlasten huishoudens</t>
  </si>
  <si>
    <t>84487NED</t>
  </si>
  <si>
    <t>Woonlasten, woonquote, scheefhuur
Eigenaar of huurder, huishoudkenmerken, woningkenmerken, marges, perioden</t>
  </si>
  <si>
    <t>De cijfers over 2012, 2015 en 2018 zijn gereviseerd in verband met nieuwe rekenmethode en aanpassing woningbeleid aan regelgeving 2021.</t>
  </si>
  <si>
    <t>2012,2015,2018,2021</t>
  </si>
  <si>
    <t xml:space="preserve">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het huishouden en de woning.
Gegevens beschikbaar vanaf: 2012 
Status van de cijfers: 
De cijfers in deze tabel zijn definitief.
Wijzigingen per 9 juni 2022:
Definitieve cijfers 2021 opgenomen.
Revisie cijfers 2012, 2015 en 2018 in verband met nieuwe rekenmethode en aanpassing woningbeleid aan regelgeving 2021.
Wanneer komen er nieuwe cijfers?
De cijfers over verslagjaar 2024 komen beschikbaar i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het huishouden en de woning._x000D_
_x000D_
Gegevens beschikbaar vanaf: 2012 _x000D_
_x000D_
Status van de cijfers: _x000D_
De cijfers in deze tabel zijn definitief._x000D_
_x000D_
Wijzigingen per 9 juni 2022:_x000D_
Definitieve cijfers 2021 opgenomen._x000D_
Revisie cijfers 2012, 2015 en 2018 in verband met nieuwe rekenmethode en aanpassing woningbeleid aan regelgeving 2021._x000D_
_x000D_
Wanneer komen er nieuwe cijfers?_x000D_
De cijfers over verslagjaar 2024 komen beschikbaar in 2025._x000D_
_x000D_
2. DEFINITIES EN VERKLARING VAN SYMBOLEN_x000D_
_x000D_
Definities:_x000D_
_x000D_
Particulier huishouden:_x000D_
Eén of meer personen die samen een woonruimte bewonen en zichzelf, dus niet-bedrijfsmatig, voorzien in de dagelijkse levensbehoeften._x000D_
_x000D_
Zelfstandige woning:_x000D_
Een volledige woning, dat wil zeggen een woning waarin slechts één huishouden woont en waarin voorzieningen zoals toilet, keuken en badkamer niet worden gedeeld met andere huishoudens.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de puntschatting is gebaseerd op minder dan 30 waarnemingen._x000D_
_x000D_
3. KOPPELINGEN NAAR RELEVANTE TABELLEN EN ARTIKELEN_x000D_
_x000D_
Relevante tabellen:_x000D_
&lt;a href='https://opendata.cbs.nl/statline/#/CBS/nl/dataset/84488NED'&gt;Woonlasten van huishoudens; kenmerken woning en regio&lt;/a&gt;_x000D_
_x000D_
Relevante artikelen:_x000D_
_x000D_
Publicaties over woonlasten vindt u op deze &lt;a href='https://www.cbs.nl/nl-nl/zoeken/?query=woonlasten'&gt;pagina&lt;/a&gt;. Meer informatie is ook te vinden op de themapagina &lt;a href='https://www.cbs.nl/nl-nl/economie/bouwen-en-wonen'&gt;Bouwen en wonen&lt;/a&gt;._x000D_
_x000D_
4. BRONNEN EN METHODEN_x000D_
_x000D_
Het Woon Onderzoek Nederland (WoON) is een driejaarlijks terugkerend onderzoek naar de woonsituatie van de Nederlandse bevolking en haar wensen en behoeften op het gebied van wonen. Daarbij wordt onder andere aandacht besteed aan de samenstelling van huishoudens, de woning en woonomgeving, de woonlasten, woonwensen en verhuizingen._x000D_
_x000D_
Het WoON is een steekproefonderzoek. Dit betekent dat de weergegeven cijfers schattingen zijn. De precisie van deze schattingen wordt in deze tabel weergegeven door het 95%-betrouwbaarheidsinterval.  Dit interval bevat met 95% zekerheid de werkelijke (onbekende) waarde. _x000D_
_x000D_
De onderzoeksbeschrijving van het WoON is te vinden op de pagina &lt;a href='https://www.cbs.nl/nl-nl/onze-diensten/methoden/onderzoeksomschrijvingen/korte-onderzoeksbeschrijvingen/woononderzoek-nederland--woon--'&gt;WoningOnderzoek Nederland (WoON)&lt;/a&gt;._x000D_
_x000D_
Het WoON onderzoek is een gezamenlijk onderzoek van het Centraal bureau voor de Statistiek en het ministerie van Binnenlandse Zaken en Koninkrijksrelaties.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52434145223&amp;graphtype=Table&amp;r=EigenaarHuurder,Perioden&amp;k=Topics&amp;t=Huishoudkenmerken,Woningkenmerken,Marges</t>
  </si>
  <si>
    <t>$filter=((EigenaarHuurder eq 'T001096') or (EigenaarHuurder eq 'A025403') or (EigenaarHuurder eq 'A025404') or (EigenaarHuurder eq 'A025405') or (EigenaarHuurder eq 'A025406')) and ((Huishoudkenmerken eq '1050010')) and ((Woningkenmerken eq 'T001100')) and ((Marges eq 'MW00000 '))</t>
  </si>
  <si>
    <t>2022-06-09T10:00:00</t>
  </si>
  <si>
    <t>https://opendata.cbs.nl/ODataFeed/OData/84498NED/TableInfos(0)</t>
  </si>
  <si>
    <t>2024-08-21T09:30:00+02:00</t>
  </si>
  <si>
    <t>Trend van broedvogels: indexcijfers</t>
  </si>
  <si>
    <t>84498NED</t>
  </si>
  <si>
    <t>Broedvogelindex, soortgroepindex broedvogels
Nederlandse broedvogels</t>
  </si>
  <si>
    <t>2024-08-21T09:30:00</t>
  </si>
  <si>
    <t xml:space="preserve">
In deze tabel wordt een overzicht gegeven van de trends van alle inheemse regelmatig in Nederland broedende vogelsoorten waarvoor een betrouwbare landelijke trend kan worden berekend. Tevens bevat deze tabel de (meetkundig) gemiddelde trend van alle in deze tabel genoemde soorten. Trends van soorten zijn weergegeven vanaf 1990 of vanaf het eerste jaar ná 1990 waarvan betrouwbare tellingen van de betreffende soort beschikbaar zijn. Het jaar 1990 is in de meeste gevallen het basisjaar met index=100. Een ander basisjaar komt, zoals aangegeven, voor bij soorten waarvan het tellen na 1990 is begonnen. Ook bij soorten die zeer sterk in aantal zijn toegenomen wordt kan gewerkt worden met een ander basisjaar dan het jaar waarin het tellen begonnen is. Bij die soorten wordt in sommige gevallen juist het laatste teljaar gekozen als basisjaar met index=100.De landelijke trend van broedvogels is gebaseerd op verschillende typen steekproef-tellingen waarvan de gegevens gecombineerd worden. De basis van de tellingen wordt gevormd door territoriumkarteringen in meetpunten van circa 50-200 ha, waarbij territoria van broedparen worden bepaald door herhaalde bezoeken van de meetpunten in het broedseizoen. Het aantal territoria wordt geteld. Er zijn echter ook aanvullende methoden voor soorten waarvoor deze methode minder of niet geschikt is, bijvoorbeeld punttellingen voor stadsvogels. 
De trends worden in deze tabel weergegeven in indexcijfers per jaar. Indexcijfers per jaar hebben echter een brede betrouwbaarheidsmarge, waardoor op grond van de vergelijking van indexcijfers niet zonder meer geconcludeerd kan worden of de populatie van een soort significant in aantal is toe- of afgenomen. Of er van toe- of afname sprake is, wordt daarom apart berekend over de hele reeks van jaren en de meest recente periode van 12 jaar. De toe- of afname wordt vervolgens geclassificeerd als sterk, indien de gemiddelde jaarlijkse verandering méér dan 5% bedraagt of matig als de verandering ook kleiner kan zijn dan 5%. Indien geen toe- of afname kan worden aangetoond maar de gemiddelde jaarlijkse verandering kleiner of gelijk is aan 5%, dan wordt deze beoordeeld als stabiel. Dat niet kunnen aantonen van een toe- of afname speelt wanneer rekening houdend met de betrouwbaarheidsmarge er zowel een toe- of afname kan zijn en het verschil tussen de uiterste waarden waartussen de gemiddelde jaarlijkse verandering zich, rekening houdend met de betrouwbaarheidsmarge, kleiner of gelijk is aan 10%. Wanneer geen toe- of afname kan worden aangetoond en de trend ook niet als stabiel kan worden beschouwd, dan wordt deze beoordeeld als onzeker. Vanwege beperkingen in StatLine kunnen deze trendbeoordelingen niet in dezelfde tabel worden weergegeven als de indexcijfers. Ze zijn daarom in een afzonderlijke tabel weergegeven (zie paragraaf 3. Koppelingen naar relevante tabellen en artikelen). 
Status van de cijfers:
Ieder jaar komen nieuwe telgegevens beschikbaar die worden verwerkt bij de (her-)berekening van trends. Door deze toegevoegde jaarcijfers en eventuele nalevering van telgegevens in combinatie met de gebruikte analysemethode kunnen de cijfers bij herberekening enigszins variëren, waardoor met name de cijfers van de laatste 3 jaar kunnen veranderen. 
Door het uitbreken van mond- en klauwzeer in 2001 zijn in dat jaar te weinig broedvogelgegevens verzameld om betrouwbare indexcijfers te kunnen berekenen. Voor het jaar 2001 zijn daarom de gemiddelden van 2000 en 2002 weergegeven.
Wijzigingen per 21 augustus 2024:
Indexwaarden van het jaar 2023 zijn toegevoegd. 
Wanneer komen er nieuwe cijfers?
De tabel wordt jaarlijks geactualiseerd. De eerstvolgende update verschijnt in augustus 2025.
</t>
  </si>
  <si>
    <t xml:space="preserve">1. Toelichting _x000D_
2. Definities en verklaring van symbolen_x000D_
3. Koppelingen naar relevante tabellen en artikelen_x000D_
4. Bronnen en methoden_x000D_
5. Meer informatie_x000D_
_x000D_
1. TOELICHTING_x000D_
_x000D_
In deze tabel wordt een overzicht gegeven van de trends van alle inheemse regelmatig in Nederland broedende vogelsoorten waarvoor een betrouwbare landelijke trend kan worden berekend. Tevens bevat deze tabel de (meetkundig) gemiddelde trend van alle in deze tabel genoemde soorten. Trends van soorten zijn weergegeven vanaf 1990 of vanaf het eerste jaar ná 1990 waarvan betrouwbare tellingen van de betreffende soort beschikbaar zijn. Het jaar 1990 is in de meeste gevallen het basisjaar met index=100. Een ander basisjaar komt, zoals aangegeven, voor bij soorten waarvan het tellen na 1990 is begonnen. Ook bij soorten die zeer sterk in aantal zijn toegenomen wordt kan gewerkt worden met een ander basisjaar dan het jaar waarin het tellen begonnen is. Bij die soorten wordt in sommige gevallen juist het laatste teljaar gekozen als basisjaar met index=100.De landelijke trend van broedvogels is gebaseerd op verschillende typen steekproef-tellingen waarvan de gegevens gecombineerd worden. De basis van de tellingen wordt gevormd door territoriumkarteringen in meetpunten van circa 50-200 ha, waarbij territoria van broedparen worden bepaald door herhaalde bezoeken van de meetpunten in het broedseizoen. Het aantal territoria wordt geteld. Er zijn echter ook aanvullende methoden voor soorten waarvoor deze methode minder of niet geschikt is, bijvoorbeeld punttellingen voor stadsvogels. _x000D_
_x000D_
De trends worden in deze tabel weergegeven in indexcijfers per jaar. Indexcijfers per jaar hebben echter een brede betrouwbaarheidsmarge, waardoor op grond van de vergelijking van indexcijfers niet zonder meer geconcludeerd kan worden of de populatie van een soort significant in aantal is toe- of afgenomen. Of er van toe- of afname sprake is, wordt daarom apart berekend over de hele reeks van jaren en de meest recente periode van 12 jaar. De toe- of afname wordt vervolgens geclassificeerd als sterk, indien de gemiddelde jaarlijkse verandering méér dan 5% bedraagt of matig als de verandering ook kleiner kan zijn dan 5%. Indien geen toe- of afname kan worden aangetoond maar de gemiddelde jaarlijkse verandering kleiner of gelijk is aan 5%, dan wordt deze beoordeeld als stabiel. Dat niet kunnen aantonen van een toe- of afname speelt wanneer rekening houdend met de betrouwbaarheidsmarge er zowel een toe- of afname kan zijn en het verschil tussen de uiterste waarden waartussen de gemiddelde jaarlijkse verandering zich, rekening houdend met de betrouwbaarheidsmarge, kleiner of gelijk is aan 10%. Wanneer geen toe- of afname kan worden aangetoond en de trend ook niet als stabiel kan worden beschouwd, dan wordt deze beoordeeld als onzeker. Vanwege beperkingen in StatLine kunnen deze trendbeoordelingen niet in dezelfde tabel worden weergegeven als de indexcijfers. Ze zijn daarom in een afzonderlijke tabel weergegeven (zie paragraaf 3. Koppelingen naar relevante tabellen en artikelen). _x000D_
_x000D_
Status van de cijfers:_x000D_
Ieder jaar komen nieuwe telgegevens beschikbaar die worden verwerkt bij de (her-)berekening van trends. Door deze toegevoegde jaarcijfers en eventuele nalevering van telgegevens in combinatie met de gebruikte analysemethode kunnen de cijfers bij herberekening enigszins variëren, waardoor met name de cijfers van de laatste 3 jaar kunnen veranderen. _x000D_
_x000D_
Door het uitbreken van mond- en klauwzeer in 2001 zijn in dat jaar te weinig broedvogelgegevens verzameld om betrouwbare indexcijfers te kunnen berekenen. Voor het jaar 2001 zijn daarom de gemiddelden van 2000 en 2002 weergegeven._x000D_
_x000D_
Wijzigingen per 21 augustus 2024:_x000D_
Indexwaarden van het jaar 2023 zijn toegevoegd. _x000D_
_x000D_
Wanneer komen er nieuwe cijfers?_x000D_
De tabel wordt jaarlijks geactualiseerd. De eerstvolgende update verschijnt in augustus 2025._x000D_
_x000D_
2. DEFINITIES EN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bij deze indexwaarden behorende trendbeoordelingen zijn niet met de indexcijfers per jaar in één tabel opgenomen. De trendbeoordelingen worden in een afzonderlijke tabel weergegeven; &lt;a href='https://opendata.cbs.nl/#/CBS/nl/dataset/84563NED/table?dl=4EE14'&gt;Trend van broedvogels: trendbeoordeling.&lt;/a&gt;  _x000D_
_x000D_
Provinciale of regionale trends van deze soorten en trend van de soortgroep van bijvoorbeeld boerenlandvogels of andere selecties van soorten zijn beschikbaar via het &lt;a href='https://www.clo.nl/'&gt;compendium voor de leefomgeving&lt;/a&gt; of de website van &lt;a href='https://www.sovon.nl/'&gt;Sovon&lt;/a&gt;._x000D_
_x000D_
De broedvogeltellingen worden uitgevoerd als onderdeel van het Netwerk Ecologische Monitoring (NEM). Dit is een samenwerkingsverband tussen overheden met verantwoordelijkheden op het gebied van natuurbehoud en –monitoring. Achtergrondgegevens over het NEM zijn te vinden op de website: &lt;a href='https://www.netwerkecologischemonitoring.nl/'&gt;Netwerk Ecologische Monitoring (NEM).&lt;/a&gt;_x000D_
_x000D_
Link naar de onder Wijzigingen per 4 november 2022 genoemde atlas: &lt;a href='https://www.sovon.nl/vogelatlas-van-nederland'&gt;Vogelatlas van Nederland.&lt;/a&gt;_x000D_
_x000D_
4. BRONNEN EN METHODEN_x000D_
_x000D_
Bronnen: _x000D_
Voor de broedvogeltellingen worden jaarlijkse indexwaarden per soort berekend op basis van jaarlijkse territoriumkarteringen van broedvogels in enkele duizenden proefvlakken van enkele tientallen tot honderden hectare, aangevuld met punttellingen op eveneens enkele duizenden locaties. De broedvogeltellingen worden grotendeels gedaan door vrijwilligers, onder aansturing van Sovon Vogelonderzoek Nederland en binnen de kaders van het Netwerk Ecologische Monitoring. _x000D_
_x000D_
Methoden:_x000D_
De indexwaarden per soort worden berekend met het statistisch programma R en het package rtrim, dat gebruik maakt van een Poisson regressie model, waarbij gecorrigeerd wordt voor ontbrekende tellingen en een eventuele scheve steekproeftrekking._x000D_
Voor de berekening van de soortgroeptrend broedvogels worden de indexwaarden per soort meetkundig gemiddeld tot jaarlijkse indexwaarden. Met behulp van de betrouwbaarheidsmarges van de cijfers per soort, worden ook hiervoor betrouwbaarheidsmarges en een trendbeoordeling doorberekend._x000D_
_x000D_
De onderzoeksmethode van de broedvogelonderzoek Nederland is te vinden in de onderzoeksbeschrijving &lt;a href='https://www.cbs.nl/nl-nl/onze-diensten/methoden/onderzoeksomschrijvingen/korte-onderzoeksbeschrijvingen/broedvogelonderzoek-nederland'&gt;Broedvogelonderzoek Nederland. &lt;/a&gt;_x000D_
_x000D_
5. MEER INFORMATIE_x000D_
_x000D_
&lt;a href='https://www.cbs.nl/nl-nl/over-ons/contact/infoservice'&gt;Infoservice: &lt;/a&gt;_x000D_
_x000D_
Copyright © Centraal Bureau voor de Statistiek, Den Haag/Heerlen _x000D_
Verveelvoudiging is toegestaan, mits het CBS als bron wordt vermeld._x000D_
_x000D_
_x000D_
</t>
  </si>
  <si>
    <t>ts=1724070044845&amp;graphtype=Table&amp;r=Broedvogels&amp;k=Topics,Perioden</t>
  </si>
  <si>
    <t>$filter=((Broedvogels eq 'A048109') or (Broedvogels eq 'A006765') or (Broedvogels eq 'A006766') or (Broedvogels eq 'A006767') or (Broedvogels eq 'A006769') or (Broedvogels eq 'A006770') or (Broedvogels eq 'A006771') or (Broedvogels eq 'A006772') or (Broedvogels eq 'A006773') or (Broedvogels eq 'A006774') or (Broedvogels eq 'A006776') or (Broedvogels eq 'A006777') or (Broedvogels eq 'A006778') or (Broedvogels eq 'A006779') or (Broedvogels eq 'A006780') or (Broedvogels eq 'A006781') or (Broedvogels eq 'A006782') or (Broedvogels eq 'A006783') or (Broedvogels eq 'A006784') or (Broedvogels eq 'A006785') or (Broedvogels eq 'A006786') or (Broedvogels eq 'A006787') or (Broedvogels eq 'A048095') or (Broedvogels eq 'A006788') or (Broedvogels eq 'A048096') or (Broedvogels eq 'A006789') or (Broedvogels eq 'A006790') or (Broedvogels eq 'A006792') or (Broedvogels eq 'A006794') or (Broedvogels eq 'A006795') or (Broedvogels eq 'A006796') or (Broedvogels eq 'A006797') or (Broedvogels eq 'A006798') or (Broedvogels eq 'A006799') or (Broedvogels eq 'A006800') or (Broedvogels eq 'A006801') or (Broedvogels eq 'A006802') or (Broedvogels eq 'A006803') or (Broedvogels eq 'A006804') or (Broedvogels eq 'A006805') or (Broedvogels eq 'A048097') or (Broedvogels eq 'A006806') or (Broedvogels eq 'A006807') or (Broedvogels eq 'A006810') or (Broedvogels eq 'A006811') or (Broedvogels eq 'A006812') or (Broedvogels eq 'A006813') or (Broedvogels eq 'A006814') or (Broedvogels eq 'A006815') or (Broedvogels eq 'A006816') or (Broedvogels eq 'A006817') or (Broedvogels eq 'A006818') or (Broedvogels eq 'A006820') or (Broedvogels eq 'A006822') or (Broedvogels eq 'A006823') or (Broedvogels eq 'A006824') or (Broedvogels eq 'A006825') or (Broedvogels eq 'A006827') or (Broedvogels eq 'A006828') or (Broedvogels eq 'A006829') or (Broedvogels eq 'A006830') or (Broedvogels eq 'A006831') or (Broedvogels eq 'A006832') or (Broedvogels eq 'A006833') or (Broedvogels eq 'A006834') or (Broedvogels eq 'A006835') or (Broedvogels eq 'A006837') or (Broedvogels eq 'A006838') or (Broedvogels eq 'A006839') or (Broedvogels eq 'A006840') or (Broedvogels eq 'A006841') or (Broedvogels eq 'A048099') or (Broedvogels eq 'A006842') or (Broedvogels eq 'A006843') or (Broedvogels eq 'A006844') or (Broedvogels eq 'A006845') or (Broedvogels eq 'A006847') or (Broedvogels eq 'A006849') or (Broedvogels eq 'A006850') or (Broedvogels eq 'A006851') or (Broedvogels eq 'A006852') or (Broedvogels eq 'A006853') or (Broedvogels eq 'A006854') or (Broedvogels eq 'A006855') or (Broedvogels eq 'A006856') or (Broedvogels eq 'A006857') or (Broedvogels eq 'A048100') or (Broedvogels eq 'A006859') or (Broedvogels eq 'A006860') or (Broedvogels eq 'A006862') or (Broedvogels eq 'A006863') or (Broedvogels eq 'A006864') or (Broedvogels eq 'A006865') or (Broedvogels eq 'A006866') or (Broedvogels eq 'A006867') or (Broedvogels eq 'A006868') or (Broedvogels eq 'A006809')) and ((Perioden eq '1990JJ00') or (Perioden eq '1995JJ00') or (Perioden eq '2000JJ00') or (Perioden eq '2005JJ00') or (Perioden eq '2009JJ00') or (Perioden eq '2010JJ00') or (Perioden eq '2011JJ00') or (Perioden eq '2012JJ00') or (Perioden eq '2013JJ00') or (Perioden eq '2016JJ00') or (Perioden eq '2017JJ00') or (Perioden eq '2018JJ00') or (Perioden eq '2019JJ00') or (Perioden eq '2020JJ00') or (Perioden eq '2021JJ00') or (Perioden eq '2022JJ00') or (Perioden eq '2023JJ00'))&amp;$select=Broedvogels, Perioden, Broedvogelindex_1</t>
  </si>
  <si>
    <t>https://opendata.cbs.nl/ODataFeed/OData/84468NED/TableInfos(0)</t>
  </si>
  <si>
    <t>2021-02-23T02:00:00+01:00</t>
  </si>
  <si>
    <t>Geregistreerde misdrijven; wijken en buurten 2018</t>
  </si>
  <si>
    <t>Geregistr. misdrijven; buurten 2018</t>
  </si>
  <si>
    <t>84468NED</t>
  </si>
  <si>
    <t>2019-03-18T02:00:00</t>
  </si>
  <si>
    <t xml:space="preserve">
Deze tabel bevat cijfers over vermogens-, vernieling en openbare orde- en geweldsmisdrijven die door de politie zijn geregistreerd. Behalve absolute aantallen zijn van enkele typen misdrijven ook de aantallen per 1000 inwoners opgenomen. De cijfers zijn uitgesplitst naar gemeente van plegen, wijk en buurt. Misdrijven waarvan de pleeglocatie niet aan een buurt is toe te kennen, worden in deze tabel niet meegeteld.
Gegevens beschikbaar over: 2018
Status van de cijfers:
De cijfers zijn definitief. 
Wijzigingen per 18 februari 2021:
Geen, deze tabel is stopgezet.
Wanneer komen er nieuwe cijfers?
Niet meer van toepassing.
Criminalteitcijfers per buurt zijn te vinden op het dataportaal van de Politie.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vermogens-, vernieling en openbare orde- en geweldsmisdrijven die door de politie zijn geregistreerd. Behalve absolute aantallen zijn van enkele typen misdrijven ook de aantallen per 1000 inwoners opgenomen. De cijfers zijn uitgesplitst naar gemeente van plegen, wijk en buurt. Misdrijven waarvan de pleeglocatie niet aan een buurt is toe te kennen, worden in deze tabel niet meegeteld._x000D_
_x000D_
Gegevens beschikbaar over: 2018_x000D_
_x000D_
Status van de cijfers:_x000D_
De cijfers zijn definitief. _x000D_
_x000D_
Wijzigingen per 18 februari 2021:_x000D_
Geen, deze tabel is stopgezet._x000D_
_x000D_
Wanneer komen er nieuwe cijfers?_x000D_
Niet meer van toepassing._x000D_
_x000D_
Criminalteitcijfers per buurt zijn te vinden op het dataportaal van de Politie. Zie paragraaf 3. _x000D_
_x000D_
_x000D_
2. DEFINITIES EN VERKLARING VAN SYMBOLEN_x000D_
_x000D_
Definities:_x000D_
_x000D_
Misdrijven_x000D_
De feiten, strafbaar gesteld in het Wetboek van Strafrecht._x000D_
_x000D_
Geregistreerd misdrijf _x000D_
Een misdrijf, door de politie vastgelegd in een proces-verbaal van aangifte of in een ambtshalve opgemaakt proces-verbaal._x000D_
_x000D_
Soort misdrijf _x000D_
Het soort misdrijf is ingedeeld volgens de Standaard Classificatie Misdrijven (Politie) 2010. _x000D_
_x000D_
Verklaring van symbolen:_x000D_
_x000D_
niets (blanco) : het cijfer kan op logische gronden niet voorkomen_x000D_
. : het cijfer is onbekend, onvoldoende betrouwbaar of geheim_x000D_
* : voorlopige cijfers_x000D_
** : nader voorlopige cijfers_x000D_
_x000D_
Van wijken en buurten met minder dan 3 woningen of niet-residentiele gebouwen wordt respectievelijk het aantal woninginbraken of inbraken in niet-residentiele gebouwen verborgen. Van wijken en buurten met minder dan 50 inwoners worden relatieve cijfers verborgen._x000D_
_x000D_
_x000D_
3. KOPPELINGEN NAAR RELEVANTE TABELLEN EN ARTIKELEN_x000D_
_x000D_
Relevante tabellen:_x000D_
_x000D_
Cijfers over 2010 tot en met 2015 staan in een maatwerkbestand op de website van het CBS: &lt;a href='https://www.cbs.nl/-/media/_excel/2016/45/geregistreerde-criminaliteit-per-gemeente-wijk-en-buurt-2010-2015.xlsx'&gt;Geregistreerde criminaliteit per gemeente, wijk en buurt, 2010-2015&lt;/a&gt;._x000D_
_x000D_
Cijfers over 2016 staan in de tabel &lt;a href='https://opendata.cbs.nl/statline/#/CBS/nl/dataset/83903NED'&gt;Geregistreerde misdrijven; wijken en buurten 2016&lt;/a&gt;. _x000D_
_x000D_
Cijfers over 2017 staan in de tabel &lt;a href='https://opendata.cbs.nl/statline/#/CBS/nl/dataset/83901NED/table?dl=EC8A'&gt;Geregistreerde misdrijven; wijken en buurten 2017&lt;/a&gt;._x000D_
_x000D_
Jaarcijfers per buurt over de periode 2012-heden staan in de tabel &lt;a href='https://data.politie.nl/#/Politie/nl/dataset/47018NED'&gt;Geregistreerde misdrijven; soort misdrijf, wijk, buurt, jaarcijfers&lt;/a&gt; op &lt;a href='https://data.politie.nl/'&gt;data.politie.nl&lt;/a&gt;._x000D_
_x000D_
Maandcijfers per buurt over de periode 2012-heden staan in de tabel &lt;a href='https://data.politie.nl/#/Politie/nl/dataset/47022NED'&gt;Geregistreerde misdrijven; soort misdrijf, wijk, buurt, maandcijfers&lt;/a&gt; op &lt;a href='https://data.politie.nl/'&gt;data.politie.nl&lt;/a&gt;._x000D_
_x000D_
Het totaal aantal misdrijven dat geregistreerd is door de Politie is te vinden in de tabel &lt;a href='https://opendata.cbs.nl/statline/#/CBS/nl/dataset/83648NED'&gt;Geregistreerde criminaliteit; soort misdrijf, regio&lt;/a&gt;. Hierin is ook onderscheid te maken naar Regionale eenheid van de Politie. Aantallen in de tabel met alle misdrijven kunnen afwijken van deze tabel omdat in deze tabel alleen misdrijven worden geteld die in een buurt in te delen zijn._x000D_
_x000D_
Alle door de Politie geregistreerde diefstallen zijn te vinden in de tabel: &lt;a href='https://opendata.cbs.nl/statline/#/CBS/nl/dataset/83651NED'&gt;Geregistreerde diefstallen; diefstallen en verdachten, regio&lt;/a&gt;._x000D_
_x000D_
Informatie over gemeentelijke herindelingen en grenswijzigingen is te vinden in &lt;a href='https://www.cbs.nl/nl-nl/dossier/nederland-regionaal/gemeente/herindelingen-en-grenswijzigingen'&gt;Herindelingen en grenswijzigingen&lt;/a&gt;. _x000D_
_x000D_
Meer informatie is te vinden op de &lt;a href='https://www.cbs.nl/nl-nl/maatschappij/veiligheid-en-recht'&gt;themapagina Veiligheid en Recht&lt;/a&gt;._x000D_
_x000D_
_x000D_
4. BRONNEN EN METHODEN_x000D_
_x000D_
De onderzoeksmethode van deze tabel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toelichting is te vinden bij &lt;a href='https://www.cbs.nl/nl-nl/onze-diensten/methoden/classificaties/misdrijven/toelichting-op-standaardclassificatie-misdrijven-2010'&gt;Toelichting op Standaardclassificatie Misdrijven 2010&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52315764501&amp;graphtype=Table&amp;r=WijkenEnBuurten&amp;k=Topics&amp;_gu=WK</t>
  </si>
  <si>
    <t>$filter=((WijkenEnBuurten eq 'WK036300  ') or (WijkenEnBuurten eq 'WK036301  ') or (WijkenEnBuurten eq 'WK036302  ') or (WijkenEnBuurten eq 'WK036303  ') or (WijkenEnBuurten eq 'WK036304  ') or (WijkenEnBuurten eq 'WK036305  ') or (WijkenEnBuurten eq 'WK036306  ') or (WijkenEnBuurten eq 'WK036307  ') or (WijkenEnBuurten eq 'WK036308  ') or (WijkenEnBuurten eq 'WK036309  ') or (WijkenEnBuurten eq 'WK036310  ') or (WijkenEnBuurten eq 'WK036311  ') or (WijkenEnBuurten eq 'WK036312  ') or (WijkenEnBuurten eq 'WK036313  ') or (WijkenEnBuurten eq 'WK036314  ') or (WijkenEnBuurten eq 'WK036315  ') or (WijkenEnBuurten eq 'WK036316  ') or (WijkenEnBuurten eq 'WK036317  ') or (WijkenEnBuurten eq 'WK036318  ') or (WijkenEnBuurten eq 'WK036319  ') or (WijkenEnBuurten eq 'WK036320  ') or (WijkenEnBuurten eq 'WK036321  ') or (WijkenEnBuurten eq 'WK036322  ') or (WijkenEnBuurten eq 'WK036323  ') or (WijkenEnBuurten eq 'WK036324  ') or (WijkenEnBuurten eq 'WK036325  ') or (WijkenEnBuurten eq 'WK036326  ') or (WijkenEnBuurten eq 'WK036327  ') or (WijkenEnBuurten eq 'WK036328  ') or (WijkenEnBuurten eq 'WK036329  ') or (WijkenEnBuurten eq 'WK036330  ') or (WijkenEnBuurten eq 'WK036331  ') or (WijkenEnBuurten eq 'WK036332  ') or (WijkenEnBuurten eq 'WK036333  ') or (WijkenEnBuurten eq 'WK036334  ') or (WijkenEnBuurten eq 'WK036335  ') or (WijkenEnBuurten eq 'WK036336  ') or (WijkenEnBuurten eq 'WK036337  ') or (WijkenEnBuurten eq 'WK036338  ') or (WijkenEnBuurten eq 'WK036339  ') or (WijkenEnBuurten eq 'WK036340  ') or (WijkenEnBuurten eq 'WK036341  ') or (WijkenEnBuurten eq 'WK036342  ') or (WijkenEnBuurten eq 'WK036343  ') or (WijkenEnBuurten eq 'WK036344  ') or (WijkenEnBuurten eq 'WK036345  ') or (WijkenEnBuurten eq 'WK036346  ') or (WijkenEnBuurten eq 'WK036347  ') or (WijkenEnBuurten eq 'WK036348  ') or (WijkenEnBuurten eq 'WK036349  ') or (WijkenEnBuurten eq 'WK036350  ') or (WijkenEnBuurten eq 'WK036351  ') or (WijkenEnBuurten eq 'WK036352  ') or (WijkenEnBuurten eq 'WK036353  ') or (WijkenEnBuurten eq 'WK036354  ') or (WijkenEnBuurten eq 'WK036355  ') or (WijkenEnBuurten eq 'WK036356  ') or (WijkenEnBuurten eq 'WK036357  ') or (WijkenEnBuurten eq 'WK036358  ') or (WijkenEnBuurten eq 'WK036359  ') or (WijkenEnBuurten eq 'WK036360  ') or (WijkenEnBuurten eq 'WK036361  ') or (WijkenEnBuurten eq 'WK036362  ') or (WijkenEnBuurten eq 'WK036363  ') or (WijkenEnBuurten eq 'WK036364  ') or (WijkenEnBuurten eq 'WK036365  ') or (WijkenEnBuurten eq 'WK036366  ') or (WijkenEnBuurten eq 'WK036367  ') or (WijkenEnBuurten eq 'WK036368  ') or (WijkenEnBuurten eq 'WK036369  ') or (WijkenEnBuurten eq 'WK036370  ') or (WijkenEnBuurten eq 'WK036371  ') or (WijkenEnBuurten eq 'WK036372  ') or (WijkenEnBuurten eq 'WK036373  ') or (WijkenEnBuurten eq 'WK036374  ') or (WijkenEnBuurten eq 'WK036375  ') or (WijkenEnBuurten eq 'WK036376  ') or (WijkenEnBuurten eq 'WK036377  ') or (WijkenEnBuurten eq 'WK036378  ') or (WijkenEnBuurten eq 'WK036379  ') or (WijkenEnBuurten eq 'WK036380  ') or (WijkenEnBuurten eq 'WK036381  ') or (WijkenEnBuurten eq 'WK036382  ') or (WijkenEnBuurten eq 'WK036383  ') or (WijkenEnBuurten eq 'WK036384  ') or (WijkenEnBuurten eq 'WK036385  ') or (WijkenEnBuurten eq 'WK036386  ') or (WijkenEnBuurten eq 'WK036387  ') or (WijkenEnBuurten eq 'WK036388  ') or (WijkenEnBuurten eq 'WK036389  ') or (WijkenEnBuurten eq 'WK036390  ') or (WijkenEnBuurten eq 'WK036391  ') or (WijkenEnBuurten eq 'WK036392  ') or (WijkenEnBuurten eq 'WK036393  ') or (WijkenEnBuurten eq 'WK036394  ') or (WijkenEnBuurten eq 'WK036395  ') or (WijkenEnBuurten eq 'WK036396  ') or (WijkenEnBuurten eq 'WK036397  ') or (WijkenEnBuurten eq 'WK036398  '))</t>
  </si>
  <si>
    <t>2021-02-23T02:00:00</t>
  </si>
  <si>
    <t>https://opendata.cbs.nl/ODataFeed/OData/84488NED/TableInfos(0)</t>
  </si>
  <si>
    <t>2022-11-25T02:00:00+01:00</t>
  </si>
  <si>
    <t>Woonlasten huishoudens; kenmerken woning, regio</t>
  </si>
  <si>
    <t>Woonlasten huishoudens naar regio</t>
  </si>
  <si>
    <t>84488NED</t>
  </si>
  <si>
    <t>Woonlasten, woonquote, scheefhuur
Eigenaar of huurder, regio, woningkenmerken, perioden, marges</t>
  </si>
  <si>
    <t xml:space="preserve">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de woning en de regio. Bij gemeenten zijn alleen de gemeenten die in 2018 meer dan 100.000 inwoners hadden opgenomen.
Gegevens beschikbaar vanaf: 2012 
Status van de cijfers: 
De cijfers in deze tabel zijn definitief.
Wijzigingen per 23 november 2022:
Grenzen scheefhuur 2021 zijn aangepast in de onderwerpen.
Wijzigingen per 9 juni 2022:
Definitieve cijfers 2021 opgenomen.
De cijfers over 2012, 2015 en 2018 zijn gereviseerd in verband met nieuwe rekenmethode en aanpassing woningbeleid aan regelgeving 2021.
Vanwege een verschuiving van de standaardcodering wordt deze tabel een herontwerp.
Wanneer komen er nieuwe cijfers?
De cijfers over verslagjaar 2024 komen beschikbaar i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de woning en de regio. Bij gemeenten zijn alleen de gemeenten die in 2018 meer dan 100.000 inwoners hadden opgenomen._x000D_
_x000D_
Gegevens beschikbaar vanaf: 2012 _x000D_
_x000D_
Status van de cijfers: _x000D_
De cijfers in deze tabel zijn definitief._x000D_
_x000D_
Wijzigingen per 23 november 2022:_x000D_
Grenzen scheefhuur 2021 zijn aangepast in de onderwerpen._x000D_
_x000D_
Wijzigingen per 9 juni 2022:_x000D_
Definitieve cijfers 2021 opgenomen._x000D_
De cijfers over 2012, 2015 en 2018 zijn gereviseerd in verband met nieuwe rekenmethode en aanpassing woningbeleid aan regelgeving 2021._x000D_
Vanwege een verschuiving van de standaardcodering wordt deze tabel een herontwerp._x000D_
_x000D_
Wanneer komen er nieuwe cijfers?_x000D_
De cijfers over verslagjaar 2024 komen beschikbaar in 2025._x000D_
_x000D_
2. DEFINITIES EN VERKLARING VAN SYMBOLEN_x000D_
_x000D_
Definities:_x000D_
_x000D_
Particulier huishouden:_x000D_
Eén of meer personen die samen een woonruimte bewonen en zichzelf, dus niet-bedrijfsmatig, voorzien in de dagelijkse levensbehoeften._x000D_
_x000D_
Zelfstandige woning:_x000D_
Een volledige woning, dat wil zeggen een woning waarin slechts één huishouden woont en waarin voorzieningen zoals toilet, keuken en badkamer niet worden gedeeld met andere huishoudens.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de puntschatting is gebaseerd op minder dan 30 waarnemingen._x000D_
_x000D_
3. KOPPELINGEN NAAR RELEVANTE TABELLEN EN ARTIKELEN_x000D_
_x000D_
Relevante tabellen:_x000D_
&lt;a href='https://opendata.cbs.nl/statline/#/CBS/nl/dataset/84487NED'&gt;Woonlasten huishoudens; kenmerken huishouden, woning&lt;/a&gt;_x000D_
_x000D_
Relevante artikelen:_x000D_
_x000D_
Publicaties over woonlasten vindt u op deze &lt;a href='https://www.cbs.nl/nl-nl/zoeken/?query=woonlasten'&gt;pagina&lt;/a&gt;. Meer informatie is ook te vinden op de themapagina &lt;a href='https://www.cbs.nl/nl-nl/economie/bouwen-en-wonen'&gt;Bouwen en wonen.&lt;/a&gt;_x000D_
_x000D_
4. BRONNEN EN METHODEN_x000D_
_x000D_
Het Woon Onderzoek Nederland (WoON) is een driejaarlijks terugkerend onderzoek naar de woonsituatie van de Nederlandse bevolking en haar wensen en behoeften op het gebied van wonen. Daarbij wordt onder andere aandacht besteed aan de samenstelling van huishoudens, de woning en woonomgeving, de woonlasten, woonwensen en verhuizingen._x000D_
_x000D_
Het WoON is een steekproefonderzoek. Dit betekent dat de weergegeven cijfers schattingen zijn. De precisie van deze schattingen wordt in deze tabel weergegeven door het 95%-betrouwbaarheidsinterval.  Dit interval bevat met 95% zekerheid de werkelijke (onbekende) waarde. _x000D_
_x000D_
De onderzoeksbeschrijving van het WoON is te vinden op de pagina &lt;a href='https://www.cbs.nl/nl-nl/onze-diensten/methoden/onderzoeksomschrijvingen/korte-onderzoeksbeschrijvingen/woononderzoek-nederland--woon--'&gt;WoningOnderzoek Nederland (WoON).&lt;/a&gt;_x000D_
_x000D_
Het WoON onderzoek is een gezamenlijk onderzoek van het Centraal bureau voor de Statistiek en het ministerie van Binnenlandse Zaken en Koninkrijksrelaties.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2434293100&amp;graphtype=Table&amp;r=RegioS&amp;k=Topics,EigenaarHuurder,Perioden&amp;t=Woningkenmerken,Marges&amp;_gu=NL</t>
  </si>
  <si>
    <t>$filter=((EigenaarHuurder eq 'T001096 ') or (EigenaarHuurder eq 'A025403 ') or (EigenaarHuurder eq 'A025404 ')) and ((Woningkenmerken eq 'T001100 ')) and ((Marges eq 'MW00000 ')) and ((substringof('NL',RegioS)) or (substringof('PV',RegioS)))&amp;$select=EigenaarHuurder, Woningkenmerken, Marges, Perioden, RegioS, TotaalWoonlasten_1, Woonquote_4</t>
  </si>
  <si>
    <t>https://opendata.cbs.nl/ODataFeed/OData/84493NED/TableInfos(0)</t>
  </si>
  <si>
    <t>Inkomen van huishoudens; inkomensbestanddelen, huishoudenskenmerken</t>
  </si>
  <si>
    <t>Inkomen huishouden; inkomensbestanddelen</t>
  </si>
  <si>
    <t>84493NED</t>
  </si>
  <si>
    <t>Totaal, gemiddeld en mediaan inkomen van huishoudens
Huishoudkenmerken en inkomensbestanddelen</t>
  </si>
  <si>
    <t xml:space="preserve">
Deze tabel bevat gegevens over de samenstelling van het inkomen van particuliere huishoudens. De gegevens kunnen worden uitgesplitst naar diverse achtergrondkenmerken van het huishouden.
Gegevens beschikbaar vanaf: 2011. 
Status van de cijfers: 
De cijfers voor 2011 t/m 2022 zijn definitief. De cijfers voor 2023 zijn voorlopig.
Wijzigingen per 28 november 2024:
Cijfers over 2022 zijn definitief en voorlopige cijfers over 2023 zijn toegevoegd.
Wanneer komen er nieuwe cijfers?
Definitieve cijfers over 2023 en voorlopig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amenstelling van het inkomen van particuliere huishoudens. De gegevens kunnen worden uitgesplitst naar diverse achtergrondkenmerken van het huishouden._x000D_
_x000D_
Gegevens beschikbaar vanaf: 2011. _x000D_
_x000D_
Status van de cijfers: _x000D_
De cijfers voor 2011 t/m 2022 zijn definitief. De cijfers voor 2023 zijn voorlopig._x000D_
_x000D_
Wijzigingen per 28 november 2024:_x000D_
Cijfers over 2022 zijn definitief en voorlopige cijfers over 2023 zijn toegevoegd._x000D_
_x000D_
Wanneer komen er nieuwe cijfers?_x000D_
Definitieve cijfers over 2023 en voorlopige cijfers over 2024 komen in het najaar van 2025 beschikbaar._x000D_
_x000D_
2. DEFINITIES EN VERKLARING VAN SYMBOLEN_x000D_
_x000D_
Particulier huishouden:_x000D_
Eén of meer personen die samen een woonruimte bewonen en zichzelf niet-bedrijfsmatig voorzien van de dagelijkse behoef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4494ned'&gt;Inkomen van personen; inkomensbestanddelen, persoonskenmerken&lt;/a&gt;_x000D_
Voor de periode 1990-2000 en 2000-2014 zijn soortgelijke gegevens beschikbaar. Wegens verschillen in de wijze van samenstelling zijn deze niet geheel vergelijkbaar met uitkomsten van latere jaren:_x000D_
&lt;a href='https://opendata.cbs.nl/statline/#/CBS/nl/dataset/70193ned'&gt;Huishoudens; samenstelling inkomen, 1990-2000&lt;/a&gt;._x000D_
&lt;a href='https://opendata.cbs.nl/statline/#/CBS/nl/dataset/70991ned'&gt;Samenstelling inkomen; particuliere huishoudens, kenmerken, 2001-2014&lt;/a&gt;._x000D_
_x000D_
Relevante artikelen:_x000D_
_x000D_
&lt;a href='https://www.cbs.nl/nl-nl/publicatie/2024/27/materiele-welvaart-in-nederland-2024'&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graphtype=Table&amp;r=Inkomensbestanddelen&amp;k=Topics,Perioden&amp;t=KenmerkenVanHuishoudens</t>
  </si>
  <si>
    <t>$filter=((Inkomensbestanddelen eq 'A047877') or (Inkomensbestanddelen eq 'A047881') or (Inkomensbestanddelen eq 'A047887') or (Inkomensbestanddelen eq 'A047903') or (Inkomensbestanddelen eq 'A047905') or (Inkomensbestanddelen eq 'A047917') or (Inkomensbestanddelen eq 'A047926') or (Inkomensbestanddelen eq 'A047929') or (Inkomensbestanddelen eq 'A047930') or (Inkomensbestanddelen eq 'A047932') or (Inkomensbestanddelen eq 'A047933') or (Inkomensbestanddelen eq 'A047966') or (Inkomensbestanddelen eq 'A047978') or (Inkomensbestanddelen eq 'A047979')) and ((KenmerkenVanHuishoudens eq '1050010')) and ((Perioden eq '2021JJ00') or (Perioden eq '2022JJ00') or (Perioden eq '2023JJ00'))</t>
  </si>
  <si>
    <t>https://opendata.cbs.nl/ODataFeed/OData/84494NED/TableInfos(0)</t>
  </si>
  <si>
    <t>Inkomen van personen; inkomensbestanddelen, persoonskenmerken</t>
  </si>
  <si>
    <t>Inkomen personen; inkomensbestanddelen</t>
  </si>
  <si>
    <t>84494NED</t>
  </si>
  <si>
    <t>Totaal, gemiddeld en mediaan inkomen van personen
Persoonskenmerken en inkomensbestanddelen</t>
  </si>
  <si>
    <t xml:space="preserve">
Deze tabel bevat gegevens over de samenstelling van het inkomen van personen in particuliere huishoudens. De gegevens kunnen worden uitgesplitst naar diverse achtergrondkenmerken van het personen.
Gegevens beschikbaar vanaf: 2011. 
Status van de cijfers: 
De cijfers voor 2011 t/m 2022 zijn definitief. De cijfers voor 2023 zijn voorlopig.
Wijzigingen per 28 november 2024:
Cijfers over 2022 zijn definitief en voorlopige cijfers over 2023 zijn toegevoegd. 
Wanneer komen er nieuwe cijfers?
Definitieve cijfers over 2023 en voorlopig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amenstelling van het inkomen van personen in particuliere huishoudens. De gegevens kunnen worden uitgesplitst naar diverse achtergrondkenmerken van het personen._x000D_
_x000D_
Gegevens beschikbaar vanaf: 2011. _x000D_
_x000D_
Status van de cijfers: _x000D_
De cijfers voor 2011 t/m 2022 zijn definitief. De cijfers voor 2023 zijn voorlopig._x000D_
_x000D_
Wijzigingen per 28 november 2024:_x000D_
Cijfers over 2022 zijn definitief en voorlopige cijfers over 2023 zijn toegevoegd. _x000D_
_x000D_
Wanneer komen er nieuwe cijfers?_x000D_
Definitieve cijfers over 2023 en voorlopige cijfers over 2024 komen in het najaar van 2025 beschikbaar._x000D_
_x000D_
2. DEFINITIES EN VERKLARING VAN SYMBOLEN_x000D_
_x000D_
Particulier huishouden:_x000D_
Eén of meer personen die samen een woonruimte bewonen en zichzelf niet-bedrijfsmatig voorzien van de dagelijkse behoef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4493ned&gt;Inkomen van huishoudens; inkomensbestanddelen, huishoudenskenmerken&lt;/a&gt;_x000D_
Voor de periode 1990-2000 en 2001-2005 zijn soortgelijke gegevens beschikbaar. Wegens verschillen in de wijze van samenstelling zijn deze niet geheel vergelijkbaar met uitkomsten van latere jaren:_x000D_
&lt;a href=https://opendata.cbs.nl/statline/#/CBS/nl/dataset/70194ned&gt;Samenstelling inkomens van personen, 1990-2000&lt;/a&gt;._x000D_
&lt;a href=https://opendata.cbs.nl/statline/#/CBS/nl/dataset/71061ned&gt;Samenstelling inkomen; particuliere huishoudens, kenmerken, 2001-2005&lt;/a&gt;._x000D_
_x000D_
Relevante artikelen:_x000D_
&lt;a href='https://www.cbs.nl/nl-nl/publicatie/2024/27/materiele-welvaart-in-nederland-2024'&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2626618022&amp;graphtype=Table&amp;r=Inkomensbestanddelen&amp;k=Topics,Perioden&amp;t=Geslacht,KenmerkenVanPersonen</t>
  </si>
  <si>
    <t>$filter=((Geslacht eq 'T001038')) and ((Inkomensbestanddelen eq 'A047877') or (Inkomensbestanddelen eq 'A047881') or (Inkomensbestanddelen eq 'A047904') or (Inkomensbestanddelen eq 'A047905') or (Inkomensbestanddelen eq 'A047917') or (Inkomensbestanddelen eq 'A047929') or (Inkomensbestanddelen eq 'A047931') or (Inkomensbestanddelen eq 'A047933') or (Inkomensbestanddelen eq 'A047980')) and ((KenmerkenVanPersonen eq 'T009002')) and ((Perioden eq '2021JJ00') or (Perioden eq '2022JJ00') or (Perioden eq '2023JJ00'))</t>
  </si>
  <si>
    <t>https://opendata.cbs.nl/ODataFeed/OData/84510NED/TableInfos(0)</t>
  </si>
  <si>
    <t>2023-09-22T02:00:00+02:00</t>
  </si>
  <si>
    <t>Re-integratie-/participatievoorzieningen; type, status en regio 2019-2022</t>
  </si>
  <si>
    <t>Re-integratie-/participatie 2019-2022</t>
  </si>
  <si>
    <t>84510NED</t>
  </si>
  <si>
    <t>Re-integratie- en participatievoorzieningen
Type re-integratie- en participatievoorziening</t>
  </si>
  <si>
    <t>Vierde kwartaal 2022</t>
  </si>
  <si>
    <t xml:space="preserve">
Deze tabel bevat cijfers over de re-integratie- en participatievoorzieningen die gemeenten op grond van de Participatiewet bij personen inzetten.
Het gaat in deze tabel om het aantal re-integratie-/participatievoorzieningen die in de verslagperiode zijn aangeboden, hetzij lopend aan het einde van de verslagperiode, hetzij beëindigd in de verslagperiode.
In de bepaling van het aantal voorzieningen voor een verslagmaand worden eventuele verbeteringen zoals die kunnen zijn aangeleverd door de berichtgevers met de levering van de daaropvolgende verslagmaanden niet meegenomen.
De gegevens zijn uitgesplitst naar type re-integratie-/participatievoorzieningen, status van de voorziening aan het einde van de verslagperiode (‘Lopend’ of ‘Beëindigd’), regio’s en perioden.
Bij de regionale indeling is uitgegaan van de gemeente die de voorziening heeft verstrekt.
Gegevens beschikbaar vanaf 2019.
Status van de cijfers:
De cijfers zijn definitief. 
Wijzigingen per 22 september 2023:
Geen, deze tabel is stopgezet.
Wanneer komen er nieuwe cijfers?
Niet meer van toepassing. Deze tabel wordt opgevolgd door 'Re-integratie-/participatievoorzieningen; type, status voorziening en regio'.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re-integratie- en participatievoorzieningen die gemeenten op grond van de Participatiewet bij personen inzetten._x000D_
_x000D_
Het gaat in deze tabel om het aantal re-integratie-/participatievoorzieningen die in de verslagperiode zijn aangeboden, hetzij lopend aan het einde van de verslagperiode, hetzij beëindigd in de verslagperiode._x000D_
_x000D_
In de bepaling van het aantal voorzieningen voor een verslagmaand worden eventuele verbeteringen zoals die kunnen zijn aangeleverd door de berichtgevers met de levering van de daaropvolgende verslagmaanden niet meegenomen._x000D_
_x000D_
De gegevens zijn uitgesplitst naar type re-integratie-/participatievoorzieningen, status van de voorziening aan het einde van de verslagperiode (‘Lopend’ of ‘Beëindigd’), regio’s en perioden._x000D_
Bij de regionale indeling is uitgegaan van de gemeente die de voorziening heeft verstrekt._x000D_
_x000D_
Gegevens beschikbaar vanaf 2019._x000D_
_x000D_
Status van de cijfers:_x000D_
De cijfers zijn definitief. _x000D_
_x000D_
Wijzigingen per 22 september 2023:_x000D_
Geen, deze tabel is stopgezet._x000D_
_x000D_
Wanneer komen er nieuwe cijfers?_x000D_
Niet meer van toepassing. Deze tabel wordt opgevolgd door 'Re-integratie-/participatievoorzieningen; type, status voorziening en regio'. Zie paragraaf 3._x000D_
_x000D_
2. DEFINITIES EN VERKLARING VAN SYMBOLEN_x000D_
_x000D_
Definities:_x000D_
_x000D_
Re-integratie-/participatievoorziening_x000D_
Een re-integratie- of participatievoorziening is gedefinieerd als een instrument/activiteit die (door een gemeente) wordt ingezet en die er op gericht is om respectievelijk de afstand tot de arbeidsmarkt of tot de maatschappij van een persoon te verkleinen. Over het algemeen is arbeidsinschakeling het (langere termijn) doel. Echter is dit niet altijd voor iedereen mogelijk en worden sommige voorzieningen langdurig ingezet. Het is voor de statistiek niet relevant of een voorziening door de gemeente zelf wordt uitgevoerd of wordt ingekocht._x000D_
_x000D_
Status voorziening einde verslagperiode_x000D_
De status van een re-integratie- of participatievoorziening geeft aan of een voorziening aan het einde van de verslagperiode lopend is of dat deze in de verslagperiode beëindigd is. Met de status wordt dus de stand van een voorziening aan het einde van een verslagperiode weergegeven: lopend of beëindigd._x000D_
Het totaal van het aantal aan het einde van de verslagperiode lopende voorzieningen en het aantal in de verslagperiode beëindigde voorzieningen vormt daarmee het totaal aantal aan personen verstrekte voorzieningen in de verslagperiode._x000D_
Per status (‘Lopend’ of ‘Beëindigd’) wordt onderscheid gemaakt of de voorziening in de desbetreffende verslagperiode is gestart of reeds lopend wa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Re-integratie-/participatievoorzieningen; type, status voorziening en regio&lt;/a&gt;_x000D_
Cijfers over het aantal personen met een re-integratie-/participatievoorziening vanaf 2019 zijn te vinden in de tabel &lt;a href='https://opendata.cbs.nl/statline/#/CBS/nl/dataset/84511NED'&gt;Personen met re-integratie-/participatievoorzieningen; persoonskenmerken&lt;/a&gt;._x000D_
Cijfers over het aantal re-integratievoorzieningen naar type en regio van 2015-2018 zijn te vinden in de tabel &lt;a href='https://opendata.cbs.nl/statline/#/CBS/nl/dataset/83062NED'&gt;Re-integratie; aantal voorzieningen naar type en regio, 2015-2018&lt;/a&gt;._x000D_
Cijfers over het aantal nieuwe en beëindigde re-integratievoorzieningen naar type en regio van 2015-2018 zijn te vinden in de tabel &lt;a href='https://opendata.cbs.nl/statline/#/CBS/nl/dataset/83063ned'&gt;Re-integratie; nieuwe en beëindigde voorz. naar type en regio, 2015-2018&lt;/a&gt;.  _x000D_
Cijfers over het aantal personen met re-integratievoorzieningen van 2015-2018 zijn te vinden in de tabel &lt;a href='https://opendata.cbs.nl/statline/#/CBS/nl/dataset/82343ned'&gt;Re-integratie; aantal personen, persoonskenmerken en type voorz., 2015-2018&lt;/a&gt;._x000D_
Halfjaarcijfers over het aantal re-integratievoorzieningen over de periode 2013-2014 zijn te vinden in de tabel &lt;a href='https://opendata.cbs.nl/statline/#/CBS/nl/dataset/82342NED'&gt;Re-integratie; aantallen voorzieningen, type, regio, 2013-2014&lt;/a&gt;._x000D_
Gegevens over het aantal door de gemeenten ingezette re-integratietrajecten zijn te vinden in de tabel &lt;a href='https://opendata.cbs.nl/statline/#/CBS/nl/dataset/71062ned'&gt;Re-integratietrajecten door gemeenten, 2005-2012&lt;/a&gt;._x000D_
Informatie over gebieden in Nederland is te vinden in &lt;a href='https://opendata.cbs.nl/statline/#/CBS/nl/dataset/85067NED/table?ts=1678791025462'&gt;Gebieden in Nederland 2022&lt;/a&gt;. _x000D_
_x000D_
Relevant artikel:_x000D_
_x000D_
Meer informatie is te vinden op de themapagina &lt;a href='https://www.cbs.nl/nl-nl/deelnemers-enquetes/deelnemers-enquetes/decentrale-overheden/sociale-zekerheid-overheden/statistiek-re-integratie-door-gemeenten--srg--'&gt;Statistiek Re-integratie door Gemeenten (SRG)&lt;/a&gt;._x000D_
_x000D_
4. BRONNEN EN METHODEN_x000D_
_x000D_
De onderzoeksmethode van deze tabel is te vinden in de korte onderzoeksbeschrijving &lt;a href='https://www.cbs.nl/nl-nl/onze-diensten/methoden/onderzoeksomschrijvingen/korte-onderzoeksbeschrijvingen/re-integratie-door-gemeenten'&gt;Re-integratie door gemeenten&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76457468222&amp;graphtype=Table&amp;r=RegioS,TypeReIntegratieParticipatievoorz,Perioden&amp;k=StatusVoorzieningEindeVerslagperiode,Topics&amp;_gu=NL</t>
  </si>
  <si>
    <t>$filter=((TypeReIntegratieParticipatievoorz eq 'T001535') or (TypeReIntegratieParticipatievoorz eq 'A047994') or (TypeReIntegratieParticipatievoorz eq 'A048001') or (TypeReIntegratieParticipatievoorz eq 'A048002') or (TypeReIntegratieParticipatievoorz eq 'A048005')) and ((StatusVoorzieningEindeVerslagperiode eq 'T001542') or (StatusVoorzieningEindeVerslagperiode eq 'A048171') or (StatusVoorzieningEindeVerslagperiode eq 'A048172') or (StatusVoorzieningEindeVerslagperiode eq 'A048173')) and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and ((RegioS eq 'PV28  ') or (RegioS eq 'GM0363') or (substringof('NL',RegioS)))</t>
  </si>
  <si>
    <t>https://opendata.cbs.nl/ODataFeed/OData/84518NED/TableInfos(0)</t>
  </si>
  <si>
    <t>2020-06-19T02:00:00+02:00</t>
  </si>
  <si>
    <t>Zonnestroom; vermogen bedrijven en woningen, regio(indeling 2018),2012-2018</t>
  </si>
  <si>
    <t>Zonnestroom; vermogen, regio, 2012-2018</t>
  </si>
  <si>
    <t>84518NED</t>
  </si>
  <si>
    <t>Aantal installaties en opgesteld vermogen zonnestroom
Bedrijven en woningen</t>
  </si>
  <si>
    <t>2020-06-15T02:00:00</t>
  </si>
  <si>
    <t xml:space="preserve">
Deze tabel bevat cijfers over het opgestelde vermogen aan zonnepanelen in kW en het aantal installaties voor bedrijven en woningen van particulieren voor de jaren 2012-2018. Deze cijfers zijn uit te splitsen naar gemeente, provincie en landsdeel. De regionale indeling is voor alle jaren gebaseerd op de gemeentelijke indeling van 1 januari 2018.
Gegevens beschikbaar vanaf: 2012
Status van de cijfers: 
De gegevens tot en met 2017 zijn definitief. De cijfers in deze tabel voor 2018 zijn nader voorlopig. 
Wijzigingen per 19 juni 2020:
Geen, deze tabel is stopgezet.
Wijzigingen per 15 juni 2020:
De dimensies bedrijfstakken/woningen en regio's zijn omgewisseld. De inhoud van de tabel is onveranderd. 
Wanneer komen er nieuwe cijfers?
Niet meer van toepassing. Deze tabel wordt stopgezet en vervangen door de nieuwe tabel Zonnestroom; vermogen bedrijven en woningen, regio (indeling 2019).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opgestelde vermogen aan zonnepanelen in kW en het aantal installaties voor bedrijven en woningen van particulieren voor de jaren 2012-2018. Deze cijfers zijn uit te splitsen naar gemeente, provincie en landsdeel. De regionale indeling is voor alle jaren gebaseerd op de gemeentelijke indeling van 1 januari 2018._x000D_
_x000D_
Gegevens beschikbaar vanaf: 2012_x000D_
_x000D_
Status van de cijfers: _x000D_
De gegevens tot en met 2017 zijn definitief. De cijfers in deze tabel voor 2018 zijn nader voorlopig. _x000D_
_x000D_
Wijzigingen per 19 juni 2020:_x000D_
Geen, deze tabel is stopgezet._x000D_
_x000D_
Wijzigingen per 15 juni 2020:_x000D_
De dimensies bedrijfstakken/woningen en regio's zijn omgewisseld. De inhoud van de tabel is onveranderd. _x000D_
_x000D_
Wanneer komen er nieuwe cijfers?_x000D_
Niet meer van toepassing. Deze tabel wordt stopgezet en vervangen door de nieuwe tabel Zonnestroom; vermogen bedrijven en woningen, regio (indeling 2019). Zie paragraaf 3._x000D_
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131NED'&gt;Zonnestroom; vermogen woningen, wijk en buurten, 2016&lt;/a&gt;._x000D_
- &lt;a href='https://opendata.cbs.nl/statline/#/CBS/nl/dataset//84517NED'&gt;Zonnestroom; vermogen woningen, wijk en buurten, 2017&lt;/a&gt;._x000D_
- &lt;a href='https://opendata.cbs.nl/statline/#/CBS/nl/dataset//84772NED'&gt;Zonnestroom; vermogen woningen, wijk en buurten, 2018&lt;/a&gt;._x000D_
- &lt;a href='https://opendata.cbs.nl/statline/#/CBS/nl/dataset//84783NED'&gt;Zonnestroom; vermogen bedrijven en woningen, regio (indeling 2019)&lt;/a&gt;._x000D_
_x000D_
_x000D_
_x000D_
Meer informatie is te vinden op de themapagina &lt;a_x000D_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91946789590&amp;graphtype=Table&amp;r=RegioS&amp;k=BedrijfstakkenWoningen,Perioden&amp;t=Topics&amp;_gu=NL</t>
  </si>
  <si>
    <t>$filter=((BedrijfstakkenWoningen eq 'E007161') or (BedrijfstakkenWoningen eq 'E007037') or (BedrijfstakkenWoningen eq 'T001081')) and ((Perioden eq '2012JJ00') or (Perioden eq '2013JJ00') or (Perioden eq '2014JJ00') or (Perioden eq '2015JJ00') or (Perioden eq '2016JJ00') or (Perioden eq '2017JJ00') or (Perioden eq '2018JJ00')) and ((RegioS eq 'GM0358') or (RegioS eq 'GM0034') or (RegioS eq 'GM0363') or (RegioS eq 'GM0009') or (RegioS eq 'GM0654') or (RegioS eq 'GM0344') or (substringof('NL',RegioS)) or (substringof('PV',RegioS)))&amp;$select=BedrijfstakkenWoningen, Perioden, RegioS, OpgesteldVermogenVanZonnepanelen_2</t>
  </si>
  <si>
    <t>2020-06-19T02:00:00</t>
  </si>
  <si>
    <t>https://opendata.cbs.nl/ODataFeed/OData/84511NED/TableInfos(0)</t>
  </si>
  <si>
    <t>Personen met re-integratie-/participatievoorz.; persoonskenm. 2019-2022</t>
  </si>
  <si>
    <t>Pers. re-integratie-/particip. 2019-2022</t>
  </si>
  <si>
    <t>84511NED</t>
  </si>
  <si>
    <t>Personen met re-integratie- en/of participatievoorzieningen
Type re-integratie- en participatievoorziening</t>
  </si>
  <si>
    <t>4e kwartaal 2022</t>
  </si>
  <si>
    <t xml:space="preserve">
Deze tabel bevat cijfers over het aantal personen met (een) re-integratie-/participatievoorziening(en) op grond van de Participatiewet.
Het gaat in deze tabel om het aantal personen met (een) re-integratie-/participatievoorziening(en) die in de verslagperiode zijn aangeboden, hetzij lopend aan het einde van de verslagperiode, hetzij beëindigd in de verslagperiode.
In de bepaling van het aantal personen met (een) voorziening(en) voor een verslagmaand worden eventuele verbeteringen zoals die kunnen zijn aangeleverd door de berichtgevers met de levering van de daaropvolgende verslagmaanden niet meegenomen.
De gegevens zijn uitgesplitst naar geslacht, leeftijd, type re-integratie-/participatievoorzieningen, status van de persoon aan het einde van de verslagperiode (‘Met lopende voorziening(en)’ of ‘Uitstroom’), migratieachtergrond en perioden.
Het doel van de tabel is weer te geven hoeveel personen in de verslagperiode een re-integratie- of participatievoorziening ontvangen hebben en of ze aan het einde van de verslagperiode nog een lopende voorziening hebben of niet (uitstroom). 
Hiertoe worden alle voorzieningen die de persoon in de verslagperiode ontvangen heeft beschouwd als één voorziening. Als begindatum wordt genomen de begindatum van de voorziening die het meest ver terug ligt in de tijd. Als einddatum wordt genomen de einddatum van de voorziening die het verst in de tijd ligt.
Ditzelfde geldt per type voorziening. Hiertoe worden per type voorziening alle voorzieningen van een persoon als één voorziening beschouwd. Op deze wijze geeft de tabel dus een indruk van het aantal personen dat in de verslagperiode b.v. een loonkostensubsidie heeft gekregen en hoeveel personen daarvan aan het einde van de verslagperiode nog een loonkostensubsidie ontvangt dan wel gedurende de verslagperiode nog wel, maar aan het einde van de periode niet langer meer een loonkostensubsidie ontvingen (uitstroom). 
Een persoon kan meerdere voorzieningen hebben. Dit maakt dat het aantal personen per type voorziening opgeteld voor alle type voorzieningen groter dan of gelijk is aan het aantal personen voor Totaal re-integratie-/participatievoorz. (lees het totaal aantal personen met een voorziening).
Gegevens beschikbaar vanaf: januari 2019. 
Status van de cijfers
De cijfers zijn definitief.
Wijzigingen per 22 september 2023:
Geen, deze tabel is stopgezet.
Wanneer komen er nieuwe cijfers?
Niet meer van toepassing. Deze tabel wordt opgevolgd door 'Personen met re-integratie-/participatievoorzieningen;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re-integratie-/participatievoorziening(en) op grond van de Participatiewet._x000D_
_x000D_
Het gaat in deze tabel om het aantal personen met (een) re-integratie-/participatievoorziening(en) die in de verslagperiode zijn aangeboden, hetzij lopend aan het einde van de verslagperiode, hetzij beëindigd in de verslagperiode._x000D_
_x000D_
In de bepaling van het aantal personen met (een) voorziening(en) voor een verslagmaand worden eventuele verbeteringen zoals die kunnen zijn aangeleverd door de berichtgevers met de levering van de daaropvolgende verslagmaanden niet meegenomen._x000D_
_x000D_
De gegevens zijn uitgesplitst naar geslacht, leeftijd, type re-integratie-/participatievoorzieningen, status van de persoon aan het einde van de verslagperiode (‘Met lopende voorziening(en)’ of ‘Uitstroom’), migratieachtergrond en perioden._x000D_
_x000D_
Het doel van de tabel is weer te geven hoeveel personen in de verslagperiode een re-integratie- of participatievoorziening ontvangen hebben en of ze aan het einde van de verslagperiode nog een lopende voorziening hebben of niet (uitstroom). _x000D_
Hiertoe worden alle voorzieningen die de persoon in de verslagperiode ontvangen heeft beschouwd als één voorziening. Als begindatum wordt genomen de begindatum van de voorziening die het meest ver terug ligt in de tijd. Als einddatum wordt genomen de einddatum van de voorziening die het verst in de tijd ligt._x000D_
_x000D_
Ditzelfde geldt per type voorziening. Hiertoe worden per type voorziening alle voorzieningen van een persoon als één voorziening beschouwd. Op deze wijze geeft de tabel dus een indruk van het aantal personen dat in de verslagperiode b.v. een loonkostensubsidie heeft gekregen en hoeveel personen daarvan aan het einde van de verslagperiode nog een loonkostensubsidie ontvangt dan wel gedurende de verslagperiode nog wel, maar aan het einde van de periode niet langer meer een loonkostensubsidie ontvingen (uitstroom). _x000D_
_x000D_
Een persoon kan meerdere voorzieningen hebben. Dit maakt dat het aantal personen per type voorziening opgeteld voor alle type voorzieningen groter dan of gelijk is aan het aantal personen voor Totaal re-integratie-/participatievoorz. (lees het totaal aantal personen met een voorziening)._x000D_
_x000D_
Gegevens beschikbaar vanaf: januari 2019. _x000D_
_x000D_
Status van de cijfers_x000D_
De cijfers zijn definitief._x000D_
_x000D_
Wijzigingen per 22 september 2023:_x000D_
Geen, deze tabel is stopgezet._x000D_
_x000D_
Wanneer komen er nieuwe cijfers?_x000D_
Niet meer van toepassing. Deze tabel wordt opgevolgd door 'Personen met re-integratie-/participatievoorzieningen; persoonskenmerken'. Zie paragraaf 3._x000D_
_x000D_
2. DEFINITIES EN VERKLARING VAN SYMBOLEN_x000D_
_x000D_
Definities:_x000D_
_x000D_
Leeftijd_x000D_
Het totaal van alle leeftijdscategorieën leeftijdstotaal is inclusief personen van wie de leeftijd niet bekend is. De som van de detailgegevens uit de verschillende leeftijdscategorieën kan daarom afwijken van het totaal._x000D_
_x000D_
Migratieachtergrond_x000D_
Een persoon met een eerste generatie migratieachtergrond heeft als migratieachtergrond het land waar hij of zij is geboren. Een persoon met een tweede generatie migratieachtergrond heeft als migratieachtergrond het geboorteland van de moeder, tenzij dat ook Nederland is. In dat geval is de migratieachtergrond bepaald door het geboorteland van de vader._x000D_
Bij personen met een tweede generatie migratieachtergrond is er ook een onderscheid tussen personen met één of twee in het buitenland geboren ouders._x000D_
_x000D_
Re-integratie-/participatievoorziening_x000D_
Een re-integratie- of participatievoorziening is gedefinieerd als een instrument/activiteit die (door een gemeente) wordt ingezet en die er op gericht is om respectievelijk de afstand tot de arbeidsmarkt of tot de maatschappij van een persoon te verkleinen. Over het algemeen is arbeidsinschakeling het (langere termijn) doel. Het is voor de statistiek niet relevant of een voorziening door de gemeente zelf wordt uitgevoerd of wordt ingekocht._x000D_
_x000D_
Status persoon einde verslagperiode_x000D_
De status van een persoon aan het einde van de verslagperiode geeft aan of een persoon aan het einde van de verslagperiode één of meerdere lopende re-integratie-/participatievoorzieningen heeft of aan het einde van de verslagperiode geen re-integratie-/participatievoorziening meer ontvangt en daarom uitgestroomd is uit de Statistiek Re-integratie door Gemeenten (SRG). Met de status wordt dus de stand van een persoon aan het einde van de verslagperiode weergegeven: met lopende voorziening(en) of uitgestroomd._x000D_
_x000D_
Het totaal van het aantal personen met lopende voorziening(en) aan het einde van de verslagperiode en uitgestroomde personen aan het einde van de verslagperiode vormt daarmee het totaal aantal aan personen dat in de verslagperiode voorzieningen heeft ontvangen._x000D_
_x000D_
Per status (‘Met lopende voorziening(en)’ of ‘Uitstroom’) wordt onderscheid gemaakt of de persoon in de desbetreffende verslagperiode is gestart met een voorziening of de persoon de voorziening aan het begin van de verslagperiode al ha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een veelvoud van 10. Hierdoor kan het voorkomen, dat de som van de detailcijfers afwijkt van het totaal._x000D_
_x000D_
3. KOPPELINGEN NAAR RELEVANTE TABELLEN EN ARTIKELEN_x000D_
_x000D_
Relevante tabellen:_x000D_
_x000D_
&lt;a href='https://opendata.cbs.nl/statline/#/CBS/nl/dataset/85589ned'&gt;Personen met re-integratie-/participatievoorzieningen; persoonskenmerken&lt;/a&gt;_x000D_
Cijfers over het aantal re-integratie-/participatievoorzieningen vanaf 2019 zijn te vinden in de tabel &lt;a href='https://opendata.cbs.nl/statline/#/CBS/nl/dataset/84510ned'&gt;Re-integratie-/participatievoorzieningen; type, status voorziening en regio&lt;/a&gt;. _x000D_
Cijfers over het aantal re-integratievoorzieningen naar type en regio van 2015-2018 zijn te vinden in de tabel &lt;a href='https://opendata.cbs.nl/statline/#/CBS/nl/dataset/83062ned'&gt;Re-integratie; aantal voorzieningen naar type en regio; 2015-2018&lt;/a&gt;. _x000D_
Cijfers over het aantal nieuwe en beëindigde re-integratievoorzieningen naar type en regio van 2015-2018 zijn te vinden in de tabel &lt;a_x000D_
href='https://opendata.cbs.nl/statline/#/CBS/nl/dataset/83063ned'&gt;Re-integratie; nieuwe en beëindigde voorz. naar type en regio, 2015-2018&lt;/a&gt;._x000D_
Cijfers over het aantal personen met re-integratievoorzieningen van 2015-2018 zijn te vinden in de tabel &lt;a_x000D_
href='https://opendata.cbs.nl/statline/#/CBS/nl/dataset/82343ned'&gt;Re-integratie; aantal personen, persoonskenmerken en type voorz., 2015-2018&lt;/a&gt;. _x000D_
Halfjaarcijfers over het aantal re-integratievoorzieningen over de periode 2013-2014 zijn te vinden in de tabel &lt;a href='https://opendata.cbs.nl/statline/#/CBS/nl/dataset/82342NED'&gt;Re-integratie; aantallen voorzieningen, type, regio, 2013-2014&lt;/a&gt;._x000D_
Gegevens over het aantal door de gemeenten ingezette re-integratietrajecten zijn te vinden in de tabel &lt;a_x000D_
href='https://opendata.cbs.nl/statline/#/CBS/nl/dataset/71062ned'&gt;Re-integratietrajecten door gemeenten, 2005 - 2012&lt;/a&gt;._x000D_
_x000D_
Relevant artikel:_x000D_
_x000D_
Meer informatie is te vinden op de themapagina &lt;a href='https://www.cbs.nl/nl-nl/deelnemers-enquetes/deelnemers-enquetes/decentrale-overheden/sociale-zekerheid-overheden/statistiek-re-integratie-door-gemeenten--srg--'&gt;Statistiek Re-integratie door Gemeenten (SRG)&lt;/a&gt;._x000D_
_x000D_
4. BRONNEN EN METHODEN_x000D_
_x000D_
De onderzoeksmethode van deze tabel is te vinden in de korte onderzoeksbeschrijving &lt;a href='https://www.cbs.nl/nl-nl/onze-diensten/methoden/onderzoeksomschrijvingen/korte-onderzoeksbeschrijvingen/re-integratie-door-gemeenten'&gt;Re-integratie door gemeent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76458387348&amp;graphtype=Table&amp;r=TypeReIntegratieParticipatievoorz,Leeftijd,Geslacht,Perioden&amp;k=Topics,StatusPersoonEindeVerslagperiode&amp;t=Migratieachtergrond</t>
  </si>
  <si>
    <t>$filter=((Geslacht eq 'T001038')) and ((Leeftijd eq '10000') or (Leeftijd eq '53700')) and ((TypeReIntegratieParticipatievoorz eq 'T001535') or (TypeReIntegratieParticipatievoorz eq 'A047994') or (TypeReIntegratieParticipatievoorz eq 'A048011')) and ((StatusPersoonEindeVerslagperiode eq 'T001541') or (StatusPersoonEindeVerslagperiode eq 'A048166') or (StatusPersoonEindeVerslagperiode eq 'A048169')) and ((Migratieachtergrond eq 'T001040')) and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amp;$select=Geslacht, Leeftijd, TypeReIntegratieParticipatievoorz, StatusPersoonEindeVerslagperiode, Migratieachtergrond, Perioden, PersonenMetVoorziening_1</t>
  </si>
  <si>
    <t>https://opendata.cbs.nl/ODataFeed/OData/84517NED/TableInfos(0)</t>
  </si>
  <si>
    <t>Zonnestroom; vermogen zonnepanelen woningen, wijken en buurten, 2017</t>
  </si>
  <si>
    <t>Zonnestroom; wijken en buurten, 2017</t>
  </si>
  <si>
    <t>84517NED</t>
  </si>
  <si>
    <t xml:space="preserve">
Deze tabel bevat cijfers op buurt- en wijkniveau over het opgestelde vermogen aan zonnepanelen in kW bij woningen in Nederland. 
Gegevens beschikbaar vanaf: 2016 met telkens wijken en buurten geldend in het verslagjaar.
Status van de cijfers: 
De cijfers in de tabellen zijn definitief.
Wijzigingen per 26 april 2019
Geen. Dit is een nieuwe tabel voor 2017.
Wanneer komen er nieuwe cijfers?
April 2020: Cijfers over 2018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p buurt- en wijkniveau over het opgestelde vermogen aan zonnepanelen in kW bij woningen in Nederland. _x000D_
_x000D_
Gegevens beschikbaar vanaf: 2016 met telkens wijken en buurten geldend in het verslagjaar._x000D_
_x000D_
Status van de cijfers: _x000D_
De cijfers in de tabellen zijn definitief._x000D_
_x000D_
Wijzigingen per 26 april 2019_x000D_
Geen. Dit is een nieuwe tabel voor 2017._x000D_
_x000D_
Wanneer komen er nieuwe cijfers?_x000D_
April 2020: Cijfers over 2018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130ned'&gt;Zonnestroom; vermogen zonnepanelen, bedrijven en woningen, regio&lt;/a&gt;._x000D_
- &lt;a href='https://opendata.cbs.nl/statline/#/CBS/nl/dataset/83800NED'&gt; Energieverbruik particuliere woningen; woningtype, wijken en buurten 2016&lt;/a&gt;._x000D_
_x000D_
Meer informatie is te vinden op de &lt;a href='https://www.cbs.nl/nl-nl/economie/industrie-en-energie'&gt;themapagina 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Cijfers in deze tabel zijn nog niet volledig consistent met cijfers uit andere tabellen over energie, omdat nieuwe inzichten uit dit onderzoek nog niet volledig zijn verwerkt in andere energiestatistieken. Het CBS heeft gepland om dit eind 2018 of begin 2019 wel voor elkaar te krijgen.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55574080760&amp;graphtype=Table&amp;r=WijkenEnBuurten&amp;k=Topics&amp;_gu=GM</t>
  </si>
  <si>
    <t>$filter=((WijkenEnBuurten eq 'GM0034    ') or (WijkenEnBuurten eq 'GM0303    ') or (WijkenEnBuurten eq 'GM0995    ') or (WijkenEnBuurten eq 'GM0171    ') or (WijkenEnBuurten eq 'GM0184    ') or (WijkenEnBuurten eq 'GM0050    ') or (substringof('NL',WijkenEnBuurten)))</t>
  </si>
  <si>
    <t>https://opendata.cbs.nl/ODataFeed/OData/84526NED/TableInfos(0)</t>
  </si>
  <si>
    <t>Regionale prognose 2020-2050; huishoudens, intervallen, regio-indeling 2018</t>
  </si>
  <si>
    <t>Huishoudens; regio, 2020-2050</t>
  </si>
  <si>
    <t>84526NED</t>
  </si>
  <si>
    <t>Regionale prognose: particuliere huishoudens, eenpersoonshuishoudens,
paren, eenouderhuishoudens en overige, regionale indeling 2018</t>
  </si>
  <si>
    <t>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t>
  </si>
  <si>
    <t>2020-2050</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Deze tabel bevat cijfers over de verwachte toekomstige omvang en ontwikkeling van particuliere huishoudens in Nederland naar samenstelling per regio. In de tabel zijn ook prognose-intervallen opgenomen.
In deze nieuwe tabel is de voorgaande prognose bijgesteld op basis van de meest recente inzichten. De periode waarvoor de prognose is bepaald, loopt nu van 2019 tot 2050. De cijfers zijn gebaseerd op de regionale indeling van 2018.
Gegevens beschikbaar vanaf: (prognoseperiode) 2020
Status van de cijfers: 
De cijfers in deze tabel zijn berekende prognosecijfers.
Wijzigingen per 12 juli 2023: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_x000D_
_x000D_
Deze tabel bevat cijfers over de verwachte toekomstige omvang en ontwikkeling van particuliere huishoudens in Nederland naar samenstelling per regio. In de tabel zijn ook prognose-intervallen opgenomen._x000D_
_x000D_
In deze nieuwe tabel is de voorgaande prognose bijgesteld op basis van de meest recente inzichten. De periode waarvoor de prognose is bepaald, loopt nu van 2019 tot 2050. De cijfers zijn gebaseerd op de regionale indeling van 2018._x000D_
_x000D_
Gegevens beschikbaar vanaf: (prognoseperiode) 2020_x000D_
_x000D_
Status van de cijfers: _x000D_
De cijfers in deze tabel zijn berekende prognosecijfers._x000D_
_x000D_
Wijzigingen per 12 juli 2023:_x000D_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Particulier huishouden_x000D_
Eén of meer personen die samen een woonruimte bewonen en zichzelf daar niet-bedrijfsmatig voorzien in de dagelijkse levensbehoeften._x000D_
_x000D_
Prognose_x000D_
Verwachte toekomstige ontwikkeling.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Prognose-interval_x000D_
Marge (onder- of bovengrens) rond een prognose die een indruk geeft van de verwachte nauwkeurigheid van die prognose. Met betrekking tot prognose-intervallen van de huishoudens wordt aangenomen dat de kans dat de toekomstige huishoudensomvang hiertussen zal liggen 67% is. Opgemerkt dient te worden dat deze kansverdeling ook een prognose is aangezien deze gebaseerd is op aannamen waarvan de geldigheid onzeker is. _x000D_
Indien cijfers voor verschillende regio's worden gepresenteerd dan hebben de onder- en bovengrens van het 67% prognose-interval betrekking op elke afzonderlijke regio. De som van de cijfers over alle onderscheiden regio's voor zowel de ondergrens als de bovengrens komt niet overeen met respectievelijk de onder- en bovengrens van de totale huishouden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lt;a href='https://opendata.cbs.nl/statline/#/CBS/nl/dataset/84348NED'&gt;Prognose huishoudens op 1 januari; kerncijfers 2019-2060&lt;/a&gt;_x000D_
&lt;a href='https://opendata.cbs.nl/statline/#/CBS/nl/dataset/85172'&gt;Regionale prognose 2023-2050; huishoudens, intervallen, regio-indeling 2021&lt;/a&gt;_x000D_
_x000D_
Relevante artikelen:_x000D_
Nieuwsbericht: &lt;a href='https://www.cbs.nl/nl-nl/nieuws/2019/37/sterke-groei-in-steden-en-randgemeenten-verwacht'&gt;Sterke groei in steden en randgemeenten verwacht&lt;/a&gt;_x000D_
Statistische Trends: &lt;a href='https://www.cbs.nl/nl-nl/achtergrond/2019/41/pbl-cbs-regionale-bevolkings-en-huishoudensprognose-2019-2050'&gt;PBL/CBS Regionale prognose 2019–2050 Belangrijkste uitkomsten&lt;/a&gt;_x000D_
Statistische Trends: &lt;a href='https://www.cbs.nl/nl-nl/longread/statistische-trends/2019/prognose-2019-2050-demografische-veronderstellingen'&gt;Prognose 2019-2050: Demografische veronderstellingen&lt;/a&gt;_x000D_
Statistische Trends: &lt;a href='https://www.cbs.nl/nl-nl/longread/statistische-trends/2019/prognose-2019-2050-woningbouwveronderstellingen'&gt;Prognose 2019-2050: woningbouwveronderstellingen&lt;/a&gt;_x000D_
Statistische Trends: &lt;a href='https://www.cbs.nl/nl-nl/longread/statistische-trends/2019/pbl-cbs-regionale-prognose-2016-2040-monitoring'&gt;PBL/CBS Regionale prognose 2016-2040: Monitoring&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689080369951&amp;graphtype=Table&amp;r=Topics&amp;k=TijdelijkNietBeschikbaar</t>
  </si>
  <si>
    <t>$filter=((TijdelijkNietBeschikbaar eq '00'))&amp;$select=TijdelijkNietBeschikbaar, TijdelijkNietBeschikbaar_1</t>
  </si>
  <si>
    <t>https://opendata.cbs.nl/ODataFeed/OData/84528NED/TableInfos(0)</t>
  </si>
  <si>
    <t>Regionale prognose 2020-2050; bevolkingsontwikkeling, regio-indeling 2018</t>
  </si>
  <si>
    <t>Bevolkingsontwikkeling, regio, 2020-2050</t>
  </si>
  <si>
    <t>84528NED</t>
  </si>
  <si>
    <t>Regionale prognose: bevolkingsontwikkeling door geboorte, sterfte,
migratie en woningbouwveronderstellingen, regionale indeling 2018</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Deze tabel bevat cijfers over de toekomstige ontwikkeling van de bevolking van Nederland per regio. Er zijn cijfers beschikbaar over het aantal levend geboren kinderen, overledenen, de immigratie, de emigratie inclusief het saldo van de administratieve correcties, en de vestiging uit- en het vertrek naar andere gemeenten in Nederland. Daarnaast is de omvang van de bevolking aan het einde van de periode opgenomen en zijn cijfers beschikbaar over de woningbouwveronderstellingen.
In deze nieuwe tabel is de voorgaande prognose bijgesteld op basis van de meest recente inzichten. De periode waarvoor de prognose is bepaald, loopt nu van 2019 tot 2050. De cijfers zijn gebaseerd op de regionale indeling van 2018.
Gegevens beschikbaar vanaf: (prognoseperiode) 2020-2024
Status van de cijfers: 
De cijfers in deze tabel zijn berekende prognosecijfers.
Wijzigingen per 12 juli 2023: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_x000D_
_x000D_
Deze tabel bevat cijfers over de toekomstige ontwikkeling van de bevolking van Nederland per regio. Er zijn cijfers beschikbaar over het aantal levend geboren kinderen, overledenen, de immigratie, de emigratie inclusief het saldo van de administratieve correcties, en de vestiging uit- en het vertrek naar andere gemeenten in Nederland. Daarnaast is de omvang van de bevolking aan het einde van de periode opgenomen en zijn cijfers beschikbaar over de woningbouwveronderstellingen._x000D_
_x000D_
In deze nieuwe tabel is de voorgaande prognose bijgesteld op basis van de meest recente inzichten. De periode waarvoor de prognose is bepaald, loopt nu van 2019 tot 2050. De cijfers zijn gebaseerd op de regionale indeling van 2018._x000D_
_x000D_
Gegevens beschikbaar vanaf: (prognoseperiode) 2020-2024_x000D_
_x000D_
Status van de cijfers: _x000D_
De cijfers in deze tabel zijn berekende prognosecijfers._x000D_
_x000D_
Wijzigingen per 12 juli 2023:_x000D_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Prognose_x000D_
Verwachte toekomstige ontwikkeling.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vend geboren kind_x000D_
Kind dat na geboorte enig teken van leven heeft vertoond, ongeacht de zwangerschapsduur._x000D_
Een levend geboren kind wordt door het CBS geteld als het kind is geregistreerd als inwoner van een Nederlandse gemeente._x000D_
_x000D_
Overledene_x000D_
Persoon die is overleden waarbij een bevoegde arts een overlijdensakte heeft ondertekend._x000D_
Overledenen worden geteld naar de woongemeente en niet naar de gemeente van overlijden._x000D_
In CBS-statistieken hebben overledenen betrekking op personen die bij overlijden in het bevolkingsregister van een Nederlandse gemeente zijn opgenomen, ongeacht het land waar het overlijden heeft plaatsgevonden. Personen die niet in Nederland wonen maar wel hier overlijden worden niet meegeteld._x000D_
_x000D_
Emigratie_x000D_
Vertrek van personen naar het buitenland._x000D_
Men wordt uit het bevolkingsregister afgevoerd wanneer de verwachte verblijfsduur in het buitenland ten minste acht maanden bedraagt. Het gaat hier steeds om de aan de gemeente gemelde emigratie.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Saldo administratieve correcties_x000D_
Administratieve opnemingen in de gemeentelijke bevolkingsregisters min de administratieve afvoeringen uit de gemeentelijke bevolkingsregisters._x000D_
_x000D_
Vestiging uit andere gemeente_x000D_
Het komen wonen van personen in een gemeente na verhuizing uit een andere gemeente in Nederland._x000D_
_x000D_
Vertrek naar andere gemeente_x000D_
Verhuizing van personen naar een andere gemeente in Nederland.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Woningbouwveronderstellingen_x000D_
Het saldo toevoegingen minus onttrekkingen aan de woningvoorraad (ofwel netto woningbouw). _x000D_
Deze zijn gebaseerd op een inventarisatie van woningbouwplannen via opgaven van provincies en van de grote gemeenten, waar nodig aangevuld met bronnen zoals verleende bouwvergunn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lt;a href='https://opendata.cbs.nl/statline/#/CBS/nl/dataset/84345NED'&gt;Prognose bevolking; kerncijfers, 2018-2060&lt;/a&gt;_x000D_
&lt;a href='https://opendata.cbs.nl/statline/#/CBS/nl/dataset/85174'&gt;Regionale prognose 2023-2050; bevolkingsontwikkeling, regio-indeling 2021&lt;/a&gt;_x000D_
_x000D_
Relevante artikelen:_x000D_
Nieuwsbericht: &lt;a href='https://www.cbs.nl/nl-nl/nieuws/2019/37/sterke-groei-in-steden-en-randgemeenten-verwacht'&gt;Sterke groei in steden en randgemeenten verwacht&lt;/a&gt;_x000D_
Statistische Trends: &lt;a href='https://www.cbs.nl/nl-nl/achtergrond/2019/41/pbl-cbs-regionale-bevolkings-en-huishoudensprognose-2019-2050'&gt;PBL/CBS Regionale prognose 2019–2050 Belangrijkste uitkomsten&lt;/a&gt;_x000D_
Statistische Trends: &lt;a href='https://www.cbs.nl/nl-nl/longread/statistische-trends/2019/prognose-2019-2050-demografische-veronderstellingen'&gt;Prognose 2019-2050: Demografische veronderstellingen&lt;/a&gt;_x000D_
Statistische Trends: &lt;a href='https://www.cbs.nl/nl-nl/longread/statistische-trends/2019/prognose-2019-2050-woningbouwveronderstellingen'&gt;Prognose 2019-2050: woningbouwveronderstellingen&lt;/a&gt;_x000D_
Statistische Trends: &lt;a href='https://www.cbs.nl/nl-nl/longread/statistische-trends/2019/pbl-cbs-regionale-prognose-2016-2040-monitoring'&gt;PBL/CBS Regionale prognose 2016-2040: Monitoring&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689079051754&amp;graphtype=Table&amp;r=Topics&amp;k=TijdelijkNietBeschikbaar</t>
  </si>
  <si>
    <t>https://opendata.cbs.nl/ODataFeed/OData/84519NED/TableInfos(0)</t>
  </si>
  <si>
    <t>2023-07-10T15:30:00+02:00</t>
  </si>
  <si>
    <t>Caribisch Nederland; arbeidsdeelname partners in paren</t>
  </si>
  <si>
    <t>CN; arbeidsdeelname partners</t>
  </si>
  <si>
    <t>84519NED</t>
  </si>
  <si>
    <t>Personen die partner zijn in een paar
Geslacht, arbeidspositie, arbeidspositie partner, aanwezigheid kinderen</t>
  </si>
  <si>
    <t>2023-07-10T15:30:00</t>
  </si>
  <si>
    <t xml:space="preserve">Deze tabel bevat jaarcijfers over de arbeidsdeelname van partners in een paar in de bijzondere gemeenten Bonaire, Sint-Eustatius en Saba, ofwel Caribisch Nederland. Personen (15 tot 75 jaar, exclusief de institutionele bevolking) die onderdeel uitmaken van een paar worden ingedeeld op basis van hun eigen arbeidspositie en die van hun partner. Voor de verschillende indelingen is een uitsplitsing naar geslacht, de aanwezigheid van kinderen en leeftijd van het jongste kind beschikbaar.
Gegevens beschikbaar vanaf: 2014
Status van de cijfers: 
De cijfers in deze tabel zijn definitief.
Wijzigingen per 10 juli 2023:
De jaarcijfers 2022 zijn toegevoegd.
Wijzigingen per 21 februari 2020:
Abusievelijk is in de vorige versie van deze tabel de eenheid ‘x1000’ opgenomen terwijl dit ‘aantal’ had moeten zijn. 
Dit is deze versie van de tabel hersteld.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Deze tabel bevat jaarcijfers over de arbeidsdeelname van partners in een paar in de bijzondere gemeenten Bonaire, Sint-Eustatius en Saba, ofwel Caribisch Nederland. Personen (15 tot 75 jaar, exclusief de institutionele bevolking) die onderdeel uitmaken van een paar worden ingedeeld op basis van hun eigen arbeidspositie en die van hun partner. Voor de verschillende indelingen is een uitsplitsing naar geslacht, de aanwezigheid van kinderen en leeftijd van het jongste kind beschikbaar._x000D_
_x000D_
Gegevens beschikbaar vanaf: 2014_x000D_
_x000D_
Status van de cijfers: _x000D_
De cijfers in deze tabel zijn definitief._x000D_
_x000D_
Wijzigingen per 10 juli 2023:_x000D_
De jaarcijfers 2022 zijn toegevoegd._x000D_
_x000D_
Wijzigingen per 21 februari 2020:_x000D_
Abusievelijk is in de vorige versie van deze tabel de eenheid ‘x1000’ opgenomen terwijl dit ‘aantal’ had moeten zijn. _x000D_
Dit is deze versie van de tabel hersteld._x000D_
_x000D_
Wanneer komen er nieuwe cijfers?_x000D_
De nieuwe cijfers komen om de twee jaar beschikbaar._x000D_
_x000D_
2. DEFINITIES EN VERKLARING VAN SYMBOLEN_x000D_
_x000D_
Definities:_x000D_
Arbeidspositie_x000D_
Indeling van de bevolking in:                                                                                                                    _x000D_
- werkzame beroepsbevolking,                                                                                                                 _x000D_
- werkloze beroepsbevolking,                                                                                                                                  _x000D_
- niet-beroepsbevolking.   _x000D_
_x000D_
De werkloze en niet-beroepsbevolking vormen tezamen de niet-werkzame bevolking.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Andere tabellen over de arbeidsdeelname in Caribisch Nederland zijn te vinden op StatLine onder het thema &lt;a href='https://opendata.cbs.nl/statline/#/CBS/nl/navigatieScherm/thema?themaNr=82155'&gt;Caribisch Nederland/Arbeid en sociale zekerheid&lt;/a&gt;_x000D_
_x000D_
Meer informatie is te vinden in het dossier &lt;a href='https://www.cbs.nl/nl-nl/dossier/caribisch-nederland'&gt;Caribisch Nederland &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_x000D_
_x000D_
5. MEER INFORMATIE_x000D_
_x000D_
&lt;a href='https://www.cbs.nl/nl-nl/over-ons/contact/infoservice'&gt;Infoservice&lt;/a&gt;_x000D_
_x000D_
Copyright © Centraal Bureau voor de Statistiek, Bonaire/Den Haag/Heerlen. _x000D_
Verveelvoudiging is toegestaan, mits het CBS als bron wordt vermeld._x000D_
_x000D_
_x000D_
</t>
  </si>
  <si>
    <t>ts=1685004841271&amp;graphtype=Table&amp;r=AanwezigheidKinderen,ArbeidspositiePartner&amp;k=Topics,CaribischNederland,Arbeidspositie&amp;t=Geslacht,Perioden</t>
  </si>
  <si>
    <t>$filter=((Geslacht eq 'T001038')) and ((Arbeidspositie eq '3000795') or (Arbeidspositie eq '3000805') or (Arbeidspositie eq 'T001009')) and ((ArbeidspositiePartner eq '3000795') or (ArbeidspositiePartner eq '3000805') or (ArbeidspositiePartner eq 'T001009') or (ArbeidspositiePartner eq 'A048129')) and ((AanwezigheidKinderen eq '1015115') or (AanwezigheidKinderen eq '1015120') or (AanwezigheidKinderen eq '1015130') or (AanwezigheidKinderen eq 'A048126') or (AanwezigheidKinderen eq 'A048127')) and ((CaribischNederland eq 'GM9001') or (CaribischNederland eq 'GM9002') or (CaribischNederland eq 'GM9003')) and ((Perioden eq '2022JJ00'))&amp;$select=Geslacht, Arbeidspositie, ArbeidspositiePartner, AanwezigheidKinderen, CaribischNederland, Perioden, PartnerInPaar_1</t>
  </si>
  <si>
    <t>https://opendata.cbs.nl/ODataFeed/OData/84521NED/TableInfos(0)</t>
  </si>
  <si>
    <t>Ziekenhuisopnamen; diagnose-indeling ISHMT, regio</t>
  </si>
  <si>
    <t>Ziekenhuisopnamen; ISHMT en regio</t>
  </si>
  <si>
    <t>84521NED</t>
  </si>
  <si>
    <t>Aantal ziekenhuisopnamen; naar geslacht, leeftijd, soort opname, 
regio (o.a. gemeenten), diagnosegroepen vlgs ISHMT en externe oorzaken</t>
  </si>
  <si>
    <t xml:space="preserve">
Deze tabel bevat cijfers over ziekenhuisopnamen van personen die op enig moment in het kalenderjaar ingeschreven waren in de Basisregistratie Personen (BRP). 
De cijfers worden uitgesplitst naar geslacht, leeftijd, soort opname, regio (tot op niveau van gemeenten) en diagnose volgens de hoofd- en subgroepen van de diagnose-indeling International Shortlist for Hospital Morbidity Tabulation (ISHMT), aangevuld met de hoofdgroep 'externe oorzaken van letsel en vergiftigingen' van de diagnose-indeling ontwikkeld voor de Volksgezondheid Toekomst Verkenningen (VTV) van het RIVM.
Gegevens beschikbaar vanaf: 2013.
Status van de cijfers:
Cijfers over het laatste jaar zijn voorlopig, de overige cijfers zijn definitief.
Wijzigingen per 14 mei 2024:
De voorlopige cijfers van 2020 en 2021 zijn definitief gemaakt, en voorlopige cijfers over 2022 zijn toegevoegd.
Wanneer komen er nieuwe cijfers?
Nieuwe cijfers over 2023 worden naar verwachting in het tweede kwartaal van 2025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ziekenhuisopnamen van personen die op enig moment in het kalenderjaar ingeschreven waren in de Basisregistratie Personen (BRP). _x000D_
_x000D_
De cijfers worden uitgesplitst naar geslacht, leeftijd, soort opname, regio (tot op niveau van gemeenten) en diagnose volgens de hoofd- en subgroepen van de diagnose-indeling International Shortlist for Hospital Morbidity Tabulation (ISHMT), aangevuld met de hoofdgroep 'externe oorzaken van letsel en vergiftigingen' van de diagnose-indeling ontwikkeld voor de Volksgezondheid Toekomst Verkenningen (VTV) van het RIVM._x000D_
_x000D_
Gegevens beschikbaar vanaf: 2013._x000D_
_x000D_
Status van de cijfers:_x000D_
Cijfers over het laatste jaar zijn voorlopig, de overige cijfers zijn definitief._x000D_
_x000D_
Wijzigingen per 14 mei 2024:_x000D_
De voorlopige cijfers van 2020 en 2021 zijn definitief gemaakt, en voorlopige cijfers over 2022 zijn toegevoegd._x000D_
_x000D_
Wanneer komen er nieuwe cijfers?_x000D_
Nieuwe cijfers over 2023 worden naar verwachting in het tweede kwartaal van 2025 toegevoegd._x000D_
_x000D_
_x000D_
2. DEFINITIES EN VERKLARING VAN SYMBOLEN_x000D_
_x000D_
Definities:_x000D_
_x000D_
Diagnosen_x000D_
Bij de ziekenhuisopnamen zijn de diagnosen geregistreerd volgens de ICD-10 (International Statistical Classification of Diseases and Related Health Problems, 10th revision, World Health Organization). In 2013 werd bij ongeveer 9% van de opnamen de hoofddiagnose nog geregistreerd volgens de ICD-9-CM, de voorganger van de ICD-10. Deze diagnosen zijn geconverteerd naar de ICD-10. _x000D_
De ICD-10 diagnosecodes kunnen op verschillende manieren gegroepeerd worden. In deze tabel zijn de diagnosen gegroepeerd volgens de ISHMT diagnose-indeling. Voor de verslagjaren 2013-2019 is de versie van 19-01-2008 van de ISHMT gebruikt. Vanaf verslagjaar 2020 is een nieuwe versie van de ISHMT-indeling gebruikt (versie 13-12-2021), waarin een extra hoofdgroep voor het U-hoofdstuk van de ICD-10 is toegevoegd (ICD-10 codes U00-U49), met daarin subgroepen gerelateerd aan COVID-19 en een subgroep voor overige nieuwe ziekten. Daarnaast is de hoofdgroep 'externe oorzaken van letsel of vergiftigingen' van de VTV-indeling (versie 2014) weergegeven. Meer informatie over diagnose-indelingen is te vinden via de link naar Diagnose-indelingen in paragraaf 4. _x000D_
De cijfers naar diagnose zijn gebaseerd op de hoofddiagnose die geregistreerd is bij elke ziekenhuisopname. De hoofddiagnose is de diagnose die bij ontslag wordt beschouwd als de voornaamste reden van opname in het ziekenhuis. Alleen de cijfers over 'externe oorzaken' van letsel of vergiftigingen (zoals ongevallen) zijn gebaseerd op de nevendiagnosen die bij de opnamen zijn geregistreerd. De ziekte of het letsel wordt namelijk als hoofddiagnose geregistreerd en de eventuele externe oorzaak wordt als nevendiagnose geregistreerd. In geval van een externe oorzaak wordt de betreffende opname dus zowel geteld bij de diagnosegroep van de externe oorzaak als bij de diagnosegroep van de hoofddiagnose. In de telling van het totaal aantal opnamen is de hoofdgroep externe oorzaken daarom niet meegenomen. Verder wordt bij de externe oorzaken bij het onderwerp ‘aantal opnamen’ elke unieke externe-oorzaak-code geteld die bij een opname is geregistreerd. Omdat er bij een klein deel van de opnamen meerdere verschillende externe oorzaken bij één opname geregistreerd kunnen zijn, kan het aantal in de tabel gepresenteerde opnamen in een externe-oorzaken-groep hoger zijn dan het feitelijk aantal opnamen. Dit betreft ook de totaalgroep van de externe oorzaken. _x000D_
_x000D_
Opnamen_x000D_
De opnamen betreffen klinische opnamen, dagopnamen, langdurige observaties zonder overnachting (vanaf 2015) en het totale aantal ziekenhuisopnamen in algemene, academische en twee categorale ziekenhuizen (een oogziekenhuis en een kankerkliniek). Opnamen worden meegeteld indien de ontslagdatum in het betreffende kalenderjaar valt._x000D_
Een dagopname (dagverpleging) betreft een aantal uren durende vorm van verpleging op een voor dagverpleging ingerichte afdeling in verband met het op dezelfde dag plaatsvinden van een medisch specialistisch(e) onderzoek of behandeling. Een klinische opname betreft een verblijf op een voor verpleging ingerichte afdeling, waarvoor één of meer verpleegdagen worden geregistreerd. Een observatie is een 'langdurige observatie zonder overnachting'. Dit is een niet geplande vorm van verpleging van minimaal vier aaneengesloten uren, zonder overnachting, op een voor verpleging ingerichte afdeling, met als doel observatie van de patiënt. De observatie is in 2014 geïntroduceerd als zorgtype in de ziekenhuiszorg, maar werd in dat jaar nog niet volledig geregistreerd in de brongegevens. Daarom zijn de observaties vanaf verslagjaar 2015 in de tabel opgenomen, samengevoegd met de klinische opnamen. _x000D_
In verslagjaar 2020 is een forse afname te zien in het totaal aantal ziekenhuisopnamen in vergelijking met 2019. Deze daling wordt vooral veroorzaakt door de invloed van de COVID-19 pandemie op de ziekenhuiszorg. Daarnaast worden vanaf 2020 alleen de opnamen die voldoen aan de registratieregels van de NZa meegenomen in de cijfers. Dit veroorzaakt een kleine trendbreuk van circa 0,7% minder klinische opnamen, circa 1% minder dagopnamen en &lt;0,1% minder observaties dan voorheen in de LBZ StatLinestatistieken werden meegenomen._x000D_
_x000D_
Leeftijd _x000D_
Het aantal gehele jaren dat op 31 december van het kalenderjaar is verstreken sinds de geboortedatum van de persoon. Indien een persoon in de loop van het kalenderjaar is overleden betreft dit de leeftijd die hij/zij op 31 december bereikt zou hebben._x000D_
De totaalcijfers over alle leeftijdsgroepen worden ook gestandaardiseerd weergegeven, dat wil zeggen gecorrigeerd voor verschillen in leeftijdsverdeling tussen de regio's. Hierdoor kunnen de totaalcijfers van de verschillende regio's beter met elkaar worden vergeleken. De standaardisatie is gedaan via de methode van directe standaardisatie, waarbij per geslacht is gestandaardiseerd naar de leeftijdsverdeling van de totale bevolking in het verslagjaar._x000D_
_x000D_
Per 10 000 inwoners_x000D_
De aantallen ziekenhuisopnamen worden ook gepresenteerd per 10 000 personen in de bevolking (inwoners) van de gepresenteerde regio's met gelijk geslacht en leeftijd in het betreffende kalenderjaar. De totale bevolking in een kalenderjaar bestaat uit het totaal van alle personen die op enig moment in het kalenderjaar in de BRP waren ingeschreven en in Nederland woonachtig waren._x000D_
_x000D_
Regio_x000D_
De cijfers naar regio hebben betrekking op de regionale indeling van Nederland in Landsdelen, Provincies, GGD-gebieden en Gemeenten per Provincie op 1 januari van het betreffende verslagjaar. De gemeenten en GGD-regio's worden in de tijd soms opnieuw ingedeeld. In de tabel zijn alle gemeenten en GGD-regio's opgenomen die in de gepresenteerde verslagjaren geldig waren. Door de herindelingen zijn bepaalde gemeenten of GGD-regio's niet in alle jaren geldig en worden er in die jaren geen cijfers bij gepresenteerd._x000D_
De ziekenhuisopnamen zijn ingedeeld in de verschillende regio-indelingen op basis van de postcode van het eerst bekende woonadres van de patiënt in het betreffende verslagjaar._x000D_
Variatie van regionale cijfers in de tijd kan soms veroorzaakt worden door lokale wijzigingen in opname- of registratiebeleid. Verder zijn niet bij alle opnamen diagnosen geregistreerd. De mate waarin diagnosen ontbreken verschilt per regio en per jaar. De ontbrekende diagnosen worden bijgeschat via een imputatieprocedure (zie de link naar de korte onderzoeksbeschrijving in paragraaf 4), maar dit veroorzaakt wel een grotere onzekerheidsmarge in de cijfers, met name in regio's waar relatief veel diagnosen zijn geschat. Informatie over het percentage opnamen waarvan de diagnose is geschat, per regio, jaar en soort opname, is te vinden via de link naar 'Geschatte diagnosen' in paragraaf 4.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van aantallen opnamen niet precies overeenkomen met de som van de onderliggende waarden. _x000D_
Bij de absolute aantallen opnamen worden geen voor leeftijd gestandaardiseerde cijfers gegeven; dit wordt weergegeven door een punt. _x000D_
Vanwege onvoldoende betrouwbaarheid worden geen relatieve cijfers (per 10 000 inwoners) in de tabel weergegeven indien het aantal personen in de bevolking in de betreffende leeftijd- en geslachtsgroep in een regio kleiner is dan 30. Dit kan voorkomen bij kleine gemeenten. Ook vanwege statistische beveiliging wordt een aantal cijfers niet getoond. Dit wordt ook weergegeven door een punt._x000D_
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in het ziekenhuis overledenen tot en met 2012 en gegevens over ziekenhuispatiënten tot en met 2010 zijn te vinden in de map met stopgezette tabellen over &lt;a href='https://opendata.cbs.nl/statline/#/CBS/nl/navigatieScherm/thema?themaNr=84439'&gt;Ziekenhuiszorg&lt;/a&gt;. _x000D_
De cijfers in die tabellen zijn gebaseerd op de voorloper van de huidige registratie: de Landelijke Medische Registratie (LMR) die in 2013 is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huidig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Meer informatie is te vinden op de themapagina &lt;a href='https://www.cbs.nl/nl-nl/maatschappij/gezondheid-en-welzijn'&gt;Gezondheid en welzijn&lt;/a&gt;._x000D_
_x000D_
_x000D_
4. BRONNEN EN METHODEN_x000D_
_x000D_
De gegevens zijn afkomstig uit de Landelijke Basisregistratie Ziekenhuiszorg (LBZ) van DHD (Utrecht)._x000D_
_x000D_
De onderzoeksmethode van deze tabel is te vinden in de onderzoeksbeschrijving &lt;a href= 'https://www.cbs.nl/nl-nl/onze-diensten/methoden/onderzoeksomschrijvingen/korte-onderzoeksbeschrijvingen/ziekenhuisopnamen-en-patienten'&gt;Ziekenhuisopnamen en -patiënten&lt;/a&gt;. Daarin is ook beschreven op welke wijze ontbrekende diagnosegegevens zijn bijgeschat. _x000D_
_x000D_
Informatie over de verschillende diagnose-indelingen die gebruikt zijn in tabellen over ziekenhuisopnamen en -patiënten is te vinden in het achtergronddocument &lt;a href='https://www.cbs.nl/-/media/%5Fpdf/2018/49/diagnose-indelingen%5Fv8.pdf'&gt;Diagnose-indelingen&lt;/a&gt;._x000D_
_x000D_
Informatie over gemeentelijke herindelingen en grenswijzigingen is te vinden in &lt;a href='https://www.cbs.nl/nl-nl/dossier/nederland-regionaal/gemeente/herindelingen-en-grenswijzigingen'&gt;Herindelingen en grenswijzigingen&lt;/a&gt;._x000D_
_x000D_
Een overzicht van het percentage opnamen waarvan de diagnose is geschat, per regio, jaar en soort opname, is te vinden in het achtergronddocument &lt;a href='https://www.cbs.nl/-/media/_excel/2019/43/geschatte_diagnosen.xlsx'&gt;'Geschatte diagnos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4544932326&amp;graphtype=Table&amp;r=RegioS&amp;k=Topics,SoortOpname,Diagnose,Perioden,Geslacht,Leeftijd&amp;_gu=NL</t>
  </si>
  <si>
    <t>$filter=((Geslacht eq '3000   ') or (Geslacht eq '4000   ')) and ((Leeftijd eq '10000  ') or (Leeftijd eq 'T001249') or (Leeftijd eq '10010  ') or (Leeftijd eq '53987  ') or (Leeftijd eq '53988  ') or (Leeftijd eq '53715  ') or (Leeftijd eq '53950  ') or (Leeftijd eq '21700  ')) and ((SoortOpname eq 'T001389')) and ((Diagnose eq 'T001387')) and ((Perioden eq '2022JJ00')) and ((RegioS eq 'GM0363') or (RegioS eq 'GM0202') or (RegioS eq 'GM0106') or (RegioS eq 'GM0518') or (RegioS eq 'GM0014') or (RegioS eq 'GM0392') or (RegioS eq 'GM0796') or (RegioS eq 'GM0080') or (RegioS eq 'GM0995') or (RegioS eq 'GM0935') or (RegioS eq 'GM0687') or (RegioS eq 'GM0599') or (RegioS eq 'GM0344') or (RegioS eq 'GM0193') or (substringof('NL',RegioS)))&amp;$select=Geslacht, Leeftijd, SoortOpname, Diagnose, Perioden, RegioS, OpnamenPer10000Inwoners_2</t>
  </si>
  <si>
    <t>https://opendata.cbs.nl/ODataFeed/OData/84525NED/TableInfos(0)</t>
  </si>
  <si>
    <t>Regionale prognose 2020-2050; bevolking, regio-indeling 2018</t>
  </si>
  <si>
    <t>Bevolking; leeftijd, regio, 2020-2050</t>
  </si>
  <si>
    <t>84525NED</t>
  </si>
  <si>
    <t>Regionale prognose: bevolking naar leeftijd en geslacht, 
regionale indeling 2018</t>
  </si>
  <si>
    <t>Uit deze tabel zijn de detailleringen naar leeftijd en geslacht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Deze tabel bevat prognosecijfers over de samenstelling van de bevolking naar geslacht, leeftijd en regio op 1 januari.
In deze nieuwe tabel is de voorgaande prognose bijgesteld op basis van de meest recente inzichten. De periode waarvoor de prognose is bepaald, loopt nu van 2019 tot 2050. De cijfers zijn gebaseerd op de regionale indeling van 2018. Naast provincies en COROP-gebieden betreft het hier gemeenten die op 1 januari 2018 50 000 of meer inwoners hebben.
Gegevens beschikbaar vanaf: (prognoseperiode) 2020
Status van de cijfers: 
De cijfers in deze tabel zijn berekende prognosecijfers.
Wijzigingen per 12 juli 2023:
Uit deze tabel zijn de detailleringen naar leeftijd en geslacht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_x000D_
_x000D_
Deze tabel bevat prognosecijfers over de samenstelling van de bevolking naar geslacht, leeftijd en regio op 1 januari._x000D_
_x000D_
In deze nieuwe tabel is de voorgaande prognose bijgesteld op basis van de meest recente inzichten. De periode waarvoor de prognose is bepaald, loopt nu van 2019 tot 2050. De cijfers zijn gebaseerd op de regionale indeling van 2018. Naast provincies en COROP-gebieden betreft het hier gemeenten die op 1 januari 2018 50 000 of meer inwoners hebben._x000D_
_x000D_
Gegevens beschikbaar vanaf: (prognoseperiode) 2020_x000D_
_x000D_
Status van de cijfers: _x000D_
De cijfers in deze tabel zijn berekende prognosecijfers._x000D_
_x000D_
Wijzigingen per 12 juli 2023:_x000D_
Uit deze tabel zijn de detailleringen naar leeftijd en geslacht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Prognose_x000D_
Verwachte toekomstige ontwikkeling.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referentiejaar is (zal zijn) verstreken sinds de geboortedatum van de persoon.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lt;a href='https://opendata.cbs.nl/statline/#/CBS/nl/dataset/84345NED'&gt;Prognose bevolking; kerncijfers, 2018-2060&lt;/a&gt;_x000D_
&lt;a href='https://opendata.cbs.nl/statline/#/CBS/nl/dataset/85171'&gt;Regionale prognose 2023-2050; bevolking, regio-indeling 2021&lt;/a&gt;_x000D_
_x000D_
Relevante artikelen:_x000D_
Nieuwsbericht: &lt;a href='https://www.cbs.nl/nl-nl/nieuws/2019/37/sterke-groei-in-steden-en-randgemeenten-verwacht'&gt;Sterke groei in steden en randgemeenten verwacht&lt;/a&gt;_x000D_
Statistische Trends: &lt;a href='https://www.cbs.nl/nl-nl/achtergrond/2019/41/pbl-cbs-regionale-bevolkings-en-huishoudensprognose-2019-2050'&gt;PBL/CBS Regionale prognose 2019–2050 Belangrijkste uitkomsten&lt;/a&gt;_x000D_
Statistische Trends: &lt;a href='https://www.cbs.nl/nl-nl/longread/statistische-trends/2019/prognose-2019-2050-demografische-veronderstellingen'&gt;Prognose 2019-2050: Demografische veronderstellingen&lt;/a&gt;_x000D_
Statistische Trends: &lt;a href='https://www.cbs.nl/nl-nl/longread/statistische-trends/2019/prognose-2019-2050-woningbouwveronderstellingen'&gt;Prognose 2019-2050: woningbouwveronderstellingen&lt;/a&gt;_x000D_
Statistische Trends: &lt;a href='https://www.cbs.nl/nl-nl/longread/statistische-trends/2019/pbl-cbs-regionale-prognose-2016-2040-monitoring'&gt;PBL/CBS Regionale prognose 2016-2040: Monitoring&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689079108016&amp;graphtype=Table&amp;r=Leeftijd,Perioden&amp;k=Topics,RegioIndeling2018&amp;t=Geslacht&amp;_gu=NL</t>
  </si>
  <si>
    <t>$filter=((Geslacht eq 'T001038')) and ((Leeftijd eq '10000')) and ((Perioden eq '2020JJ00') or (Perioden eq '2025JJ00') or (Perioden eq '2030JJ00') or (Perioden eq '2035JJ00') or (Perioden eq '2040JJ00') or (Perioden eq '2045JJ00') or (Perioden eq '2050JJ00')) and ((substringof('NL',RegioIndeling2018)) or (substringof('PV',RegioIndeling2018)))&amp;$select=Geslacht, Leeftijd, Perioden, RegioIndeling2018, TotaleBevolking_1</t>
  </si>
  <si>
    <t>https://opendata.cbs.nl/ODataFeed/OData/84522NED/TableInfos(0)</t>
  </si>
  <si>
    <t>Ziekenhuisopnamen; sterfte, urgentie, diagnose-indelingen CCS en VTV</t>
  </si>
  <si>
    <t>Ziekenhuisopnamen; sterfte en diagnose</t>
  </si>
  <si>
    <t>84522NED</t>
  </si>
  <si>
    <t>Klinische opnamen en observaties; overledenen tijdens deze opnamen
Geslacht, leeftijd, urgentie van opname, diagnosegroepen vlgs CCS en VTV</t>
  </si>
  <si>
    <t xml:space="preserve">
Deze tabel bevat cijfers over het aantal ziekenhuisopnamen (klinische opnamen en langdurige observaties zonder overnachting) en het aantal sterfgevallen tijdens deze ziekenhuisopnamen van personen die op enig moment in het kalenderjaar ingeschreven waren in de Basisregistratie Personen (BRP). 
De cijfers worden uitgesplitst naar geslacht, leeftijd, urgentie van de opname en diagnose volgens de 
diagnose-indeling 'Clinical Classifications Software' (CCS) van de Amerikaanse Agency for Healthcare Research and Quality en volgens de hoofd- en subgroepen van de diagnose-indeling ontwikkeld voor de Volksgezondheid Toekomst Verkenningen (VTV) van het RIVM.
Gegevens beschikbaar vanaf: 2015.
Status van de cijfers:
Cijfers over het laatste jaar zijn voorlopig, de overige cijfers zijn definitief.
Wijzigingen per 14 mei 2024:
De voorlopige cijfers van 2020 en 2021 zijn definitief gemaakt, en voorlopige cijfers over 2022 zijn toegevoegd.
Wanneer komen er nieuwe cijfers?
Nieuwe cijfers over 2023 worden naar verwachting in het tweede kwartaal van 2025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ziekenhuisopnamen (klinische opnamen en langdurige observaties zonder overnachting) en het aantal sterfgevallen tijdens deze ziekenhuisopnamen van personen die op enig moment in het kalenderjaar ingeschreven waren in de Basisregistratie Personen (BRP). _x000D_
_x000D_
De cijfers worden uitgesplitst naar geslacht, leeftijd, urgentie van de opname en diagnose volgens de _x000D_
diagnose-indeling 'Clinical Classifications Software' (CCS) van de Amerikaanse Agency for Healthcare Research and Quality en volgens de hoofd- en subgroepen van de diagnose-indeling ontwikkeld voor de Volksgezondheid Toekomst Verkenningen (VTV) van het RIVM._x000D_
_x000D_
Gegevens beschikbaar vanaf: 2015._x000D_
_x000D_
Status van de cijfers:_x000D_
Cijfers over het laatste jaar zijn voorlopig, de overige cijfers zijn definitief._x000D_
_x000D_
Wijzigingen per 14 mei 2024:_x000D_
De voorlopige cijfers van 2020 en 2021 zijn definitief gemaakt, en voorlopige cijfers over 2022 zijn toegevoegd._x000D_
_x000D_
Wanneer komen er nieuwe cijfers?_x000D_
Nieuwe cijfers over 2023 worden naar verwachting in het tweede kwartaal van 2025 toegevoegd._x000D_
_x000D_
_x000D_
2. DEFINITIES EN VERKLARING VAN SYMBOLEN_x000D_
_x000D_
Definities:_x000D_
_x000D_
Diagnosen_x000D_
Bij de ziekenhuisopnamen zijn de diagnosen geregistreerd volgens de ICD-10 (International Statistical Classification of Diseases and Related Health Problems, 10th revision, World Health Organization). _x000D_
De ICD-10 diagnosecodes kunnen op verschillende manieren gegroepeerd worden. In deze tabel zijn de diagnosen gegroepeerd volgens twee indelingen: de CCS-indeling en de VTV-indeling. De CCS-indeling is een lijst met groepen van diagnosen ontwikkeld door de Amerikaanse Agency for Healthcare Research and Quality in het kader van het 'Healthcare Cost and Utilization Project' (HCUP). De CCS-indeling verdeelt de ICD-10 codes over 259 klinisch relevante diagnosegroepen. De oorspronkelijke CCS-groep 260 betreft de externe oorzaken; deze groep is niet opgenomen in de CCS-indeling in de StatLinetabel. In plaats daarvan heeft het CBS vanaf verslagjaar 2020 ‘COVID-19’ opgenomen als CCS-groep 260 in de StatLinetabel. Daarnaast zijn de diagnosen in de tabel gegroepeerd volgens de VTV-indeling (versie 2014), dit is een lijst met hoofd- en subgroepen van diagnosen die door het RIVM is ontwikkeld voor de Volksgezondheid Toekomst Verkenningen. Voor de verslagjaren 2013-2019 is de 2014-versie van de VTV-indeling gebruikt. Vanaf verslagjaar 2020 is de VTV-indeling geüpdatet. De belangrijkste wijzigingen betreffen de toevoeging van een extra hoofdgroep voor de COVID-19 diagnosen en de herindeling van ICD-10 codes in de subgroepen van hoofdgroep ‘Zwangerschap, bevalling en kraambed’. Hierdoor kunnen er trendbreuken optreden bij de diagnosegroepen waarvan de inhoud is gewijzigd. Meer informatie over diagnose-indelingen is te vinden via de link naar Diagnose-indelingen in paragraaf 4. _x000D_
De cijfers naar diagnose zijn gebaseerd op de hoofddiagnose die geregistreerd is bij elke ziekenhuisopname. De hoofddiagnose is de diagnose die bij ontslag wordt beschouwd als de voornaamste reden van opname in het ziekenhuis. Alleen de cijfers over de 'externe oorzaken' van ziekte of letsel (zoals ongevallen) zijn gebaseerd op de nevendiagnosen die bij de opnamen zijn geregistreerd. De ziekte of het letsel wordt namelijk als hoofddiagnose geregistreerd en de eventuele externe oorzaak wordt als nevendiagnose geregistreerd. Omdat externe oorzaken opgenomen zijn als een hoofdgroep in de VTV-indeling, worden deze ook in de tabel getoond. In geval van een externe oorzaak wordt de betreffende opname dus zowel geteld bij de diagnosegroep van de externe oorzaak als bij de diagnosegroep van de hoofddiagnose. In de telling van het totaal aantal opnamen is de hoofdgroep externe oorzaken daarom niet meegenomen. Verder zijn de onderwerpen ‘aantal opnamen’ en ‘aantal overledenen’ bij de externe oorzaken gebaseerd op alle unieke externe-oorzaken-codes die bij een opname zijn geregistreerd. Omdat er bij een klein deel van de opnamen meerdere verschillende externe oorzaken bij één opname geregistreerd kunnen zijn, kan het aantal in de tabel gepresenteerde opnamen en overledenen in een externe-oorzaken-groep hoger zijn dan het feitelijk aantal opnamen en overledenen. Dit betreft ook de totaalgroep van de externe oorzaken. Bij de CCS-indeling worden de externe oorzaken niet getoond. _x000D_
_x000D_
Klinische opnamen en observaties_x000D_
De ziekenhuisopnamen betreffen het totaal van klinische opnamen en langdurige observaties zonder overnachting in algemene, academische en twee categorale ziekenhuizen (een oogziekenhuis en een kankerkliniek). Opnamen worden meegeteld indien de ontslagdatum in het betreffende kalenderjaar valt._x000D_
Een klinische opname betreft een verblijf op een voor verpleging ingerichte afdeling, waarvoor één of meer verpleegdagen worden geregistreerd. Een observatie is een 'langdurige observatie zonder overnachting'. Dit is een niet geplande vorm van verpleging van minimaal vier aaneengesloten uren, zonder overnachting, op een voor verpleging ingerichte afdeling, met als doel observatie van de patiënt._x000D_
In verslagjaar 2020 is een forse afname te zien in het totaal aantal klinische opnamen en observaties  in vergelijking met 2019. Deze daling wordt vooral veroorzaakt door de invloed van de COVID-19 pandemie op de ziekenhuiszorg. Daarnaast worden vanaf 2020 alleen de opnamen die voldoen aan de registratieregels van de NZa meegenomen in de cijfers. Dit veroorzaakt een kleine trendbreuk van circa 0,7% minder klinische opnamen en &lt;0,1% minder observaties dan voorheen in de LBZ StatLinestatistieken werden meegenomen._x000D_
Een gevolg van de gekozen operationalisatie is dat ook een klein deel van de sterfte in het ziekenhuis buiten beschouwing wordt gelaten. Opnamen waarbij de patiënt om of na 20 uur is opgenomen, maar vóór 24 uur op dezelfde dag wordt ontslagen, worden namelijk volgens de NZa-registratieregels geëxcludeerd, ook wanneer de patiënt in het ziekenhuis overlijdt. Landelijk gezien worden daardoor vanaf 2020 jaarlijks ruim 100 sterfgevallen niet meegenomen. _x000D_
_x000D_
Overledenen tijdens klinische opnamen en observaties_x000D_
Het aantal klinische opnamen en observaties waarbij de patiënt tijdens de ziekenhuisopname is overleden. De overledenen tijdens ziekenhuisopname worden weergegeven in absolute aantallen en relatief ten opzichte van het aantal opnamen en ten opzichte van het aantal inwoners. _x000D_
_x000D_
Urgentie van de ziekenhuisopname_x000D_
De urgentie van de ziekenhuisopnamen is onderverdeeld in acuut en niet acuut. Een acute opname is een opname die niet kan worden uitgesteld omdat onmiddellijke observatie, onderzoek en/of behandeling binnen 24 uur noodzakelijk is. Binnen 24 uur wil zeggen gerekend vanaf het moment dat de medisch specialist oordeelt dat een acute opname noodzakelijk is. Als de medisch specialist een acute opname noodzakelijk acht maar de daadwerkelijke opname 24 uur of later plaatsvindt, dan kan toch de definitie acuut worden gehanteerd. Een niet-acute opname is een opname die niet acuut is, dat wil zeggen dat er geen noodzaak is tot onmiddellijke observatie, onderzoek en/of behandeling die binnen 24 uur dient plaats te vinden._x000D_
_x000D_
Leeftijd _x000D_
Het aantal gehele jaren dat op 31 december van het kalenderjaar is verstreken sinds de geboortedatum van de persoon. Indien een persoon in de loop van het kalenderjaar is overleden betreft dit de leeftijd die hij/zij op 31 december bereikt zou hebben._x000D_
_x000D_
Per 10 000 inwoners_x000D_
Aantal ziekenhuisopnamen en aantal overledenen tijdens ziekenhuisopname per 10 000 personen in de bevolking (inwoners) met gelijk geslacht en leeftijd in het betreffende kalenderjaar. De bevolking in een kalenderjaar bestaat uit het totaal van alle personen die op enig moment in het kalenderjaar in de BRP waren ingeschreven en in Nederland woonachtig war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van aantallen opnamen en overledenen tijdens opname niet precies overeenkomen met de som van de onderliggende waarden._x000D_
Bij cellen met (afgerond) 0 opnamen zijn de uitkomsten met betrekking tot het aantal overledenen onderdrukt; dit wordt weergegeven door een punt._x000D_
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in het ziekenhuis overledenen tot en met 2012 en gegevens over ziekenhuispatiënten tot en met 2010 zijn te vinden in &lt;a href='https://opendata.cbs.nl/statline/#/CBS/nl/navigatieScherm/thema?themaNr=84439'&gt;Ziekenhuiszorg t/m 2012&lt;/a&gt;. _x000D_
De cijfers in die tabellen zijn gebaseerd op de voorloper van de huidige registratie: de Landelijke Medische Registratie (LMR) die in 2013 is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huidig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Meer informatie is te vinden op de themapagina &lt;a href='https://www.cbs.nl/nl-nl/maatschappij/gezondheid-en-welzijn'&gt;Gezondheid en welzijn&lt;/a&gt;._x000D_
_x000D_
_x000D_
4. BRONNEN EN METHODEN_x000D_
_x000D_
De gegevens zijn afkomstig uit de Landelijke Basisregistratie Ziekenhuiszorg (LBZ) van DHD (Utrecht)._x000D_
_x000D_
De onderzoeksmethode van deze tabel is te vinden in de korte onderzoeksbeschrijving &lt;a href= 'https://www.cbs.nl/nl-nl/onze-diensten/methoden/onderzoeksomschrijvingen/korte-onderzoeksbeschrijvingen/ziekenhuisopnamen-en-patienten'&gt;Ziekenhuisopnamen en -patiënten&lt;/a&gt;. Daarin is ook beschreven op welke wijze ontbrekende diagnosegegevens zijn bijgeschat. _x000D_
_x000D_
Informatie over de verschillende diagnose-indelingen die gebruikt zijn in tabellen over ziekenhuisopnamen en -patiënten is te vinden in het achtergronddocument &lt;a href='https://www.cbs.nl/-/media/%5Fpdf/2018/49/diagnose-indelingen%5Fv8.pdf'&gt;Diagnose-indelingen&lt;/a&gt;._x000D_
_x000D_
De indeling van ICD-10 codes in CCS-groepen is te vinden op het eerste tabblad van het bestand 'Classification of variables HSMR' dat gepubliceerd wordt bij het &lt;a href='https://www.cbs.nl/nl-nl/onze-diensten/methoden/onderzoeksomschrijvingen/overzicht/methodologische-rapportages-bij-hospital-standardised-mortality-ratios--hsmr--'&gt;methoderapport van de HSMR&lt;/a&gt;._x000D_
_x000D_
Wijzigingen in de registratie van urgentie van de ziekenhuisopname:_x000D_
In 2016 zijn alle opnamen vanwege normale bevallingen (ICD-10 codereeks Z38 'levendgeboren zuigelingen naar plaats van geboorte') geregistreerd als niet-acute opnamen als gevolg van een aangepast codeeradvies van de registratiehouder. In eerdere en latere jaren gold dit codeeradvies niet. Dit heeft in 2016 effect op de cijfers uitgesplitst naar urgentie van de opname bij VTV-diagnosegroep '15.6 Zorg voor levendgeboren zuigelingen' en CCS-diagnosegroep '218 Levendgeborene'.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4548342324&amp;graphtype=Table&amp;r=Diagnose&amp;k=Geslacht,Leeftijd,Perioden,Topics,UrgentieOpname</t>
  </si>
  <si>
    <t>$filter=((Geslacht eq 'T001038')) and ((Leeftijd eq '10000  ')) and ((UrgentieOpname eq 'T001530') or (UrgentieOpname eq 'A047728') or (UrgentieOpname eq 'A047729')) and ((Diagnose eq 'T001178') or (Diagnose eq 'A044662') or (Diagnose eq 'A044679') or (Diagnose eq 'A044699') or (Diagnose eq 'A044702') or (Diagnose eq 'A044736') or (Diagnose eq 'A044745') or (Diagnose eq 'A044760') or (Diagnose eq 'A044767') or (Diagnose eq 'A044768') or (Diagnose eq 'A044769') or (Diagnose eq 'A044774') or (Diagnose eq 'A044775') or (Diagnose eq 'A044782') or (Diagnose eq 'A044783') or (Diagnose eq 'A044787') or (Diagnose eq 'A044791') or (Diagnose eq 'A044792') or (Diagnose eq 'A044805') or (Diagnose eq 'A044808') or (Diagnose eq 'A044810') or (Diagnose eq 'A044811') or (Diagnose eq 'A044817') or (Diagnose eq 'A044819') or (Diagnose eq 'A044886') or (Diagnose eq 'A044893') or (Diagnose eq 'A044909')) and ((Perioden eq '2022JJ00'))&amp;$select=Geslacht, Leeftijd, UrgentieOpname, Diagnose, Perioden, Opnamen_1, OverledenenPer100Opnamen_5</t>
  </si>
  <si>
    <t>https://opendata.cbs.nl/ODataFeed/OData/84523NED/TableInfos(0)</t>
  </si>
  <si>
    <t>Ziekenhuisopnamen; diagnose-indeling VTV, regio</t>
  </si>
  <si>
    <t>Ziekenhuisopnamen; VTV en regio</t>
  </si>
  <si>
    <t>84523NED</t>
  </si>
  <si>
    <t>Aantal ziekenhuisopnamen; naar geslacht, leeftijd, soort opname, 
regio (o.a. GGD-regio's), diagnosegroepen volgens VTV-lijst van RIVM</t>
  </si>
  <si>
    <t xml:space="preserve">
Deze tabel bevat cijfers over ziekenhuisopnamen van personen die op enig moment in het kalenderjaar ingeschreven waren in de Basisregistratie Personen (BRP). 
De cijfers worden uitgesplitst naar geslacht, leeftijd, soort opname, regio en diagnose volgens de hoofd- en subgroepen van de diagnose-indeling ontwikkeld voor de Volksgezondheid Toekomst Verkenningen (VTV) van het RIVM.
Gegevens beschikbaar vanaf: 2013
Status van de cijfers:
Cijfers over het laatste jaar zijn voorlopig, de overige cijfers zijn definitief.
Wijzigingen per 14 mei 2024:
De voorlopige cijfers van 2020 en 2021 zijn definitief gemaakt, en voorlopige cijfers over 2022 zijn toegevoegd.
Wanneer komen er nieuwe cijfers?
Nieuwe cijfers over 2023 worden naar verwachting in het tweede kwartaal van 2025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ziekenhuisopnamen van personen die op enig moment in het kalenderjaar ingeschreven waren in de Basisregistratie Personen (BRP). _x000D_
_x000D_
De cijfers worden uitgesplitst naar geslacht, leeftijd, soort opname, regio en diagnose volgens de hoofd- en subgroepen van de diagnose-indeling ontwikkeld voor de Volksgezondheid Toekomst Verkenningen (VTV) van het RIVM._x000D_
_x000D_
Gegevens beschikbaar vanaf: 2013_x000D_
_x000D_
Status van de cijfers:_x000D_
Cijfers over het laatste jaar zijn voorlopig, de overige cijfers zijn definitief._x000D_
_x000D_
Wijzigingen per 14 mei 2024:_x000D_
De voorlopige cijfers van 2020 en 2021 zijn definitief gemaakt, en voorlopige cijfers over 2022 zijn toegevoegd._x000D_
_x000D_
Wanneer komen er nieuwe cijfers?_x000D_
Nieuwe cijfers over 2023 worden naar verwachting in het tweede kwartaal van 2025 toegevoegd._x000D_
_x000D_
_x000D_
2. DEFINITIES EN VERKLARING VAN SYMBOLEN_x000D_
_x000D_
Definities:_x000D_
_x000D_
Diagnosen_x000D_
Bij de ziekenhuisopnamen zijn de diagnosen geregistreerd volgens de ICD-10 (International Statistical Classification of Diseases and Related Health Problems, 10th revision, World Health Organization). In 2013 werd bij ongeveer 9% van de opnamen de hoofddiagnose nog geregistreerd volgens de ICD-9-CM, de voorganger van de ICD-10. Deze diagnosen zijn geconverteerd naar de ICD-10. _x000D_
De ICD-10 diagnosecodes kunnen op verschillende manieren gegroepeerd worden. In deze tabel zijn de diagnosen gegroepeerd volgens de VTV-indeling (versie 2014), dit is een lijst met hoofd- en subgroepen van diagnosen die door het RIVM is ontwikkeld voor de Volksgezondheid Toekomst Verkenningen. Voor de verslagjaren 2013-2019 is de 2014-versie van de VTV-indeling gebruikt. Vanaf verslagjaar 2020 is de VTV-indeling geüpdatet. De belangrijkste wijzigingen betreffen de toevoeging van een extra hoofdgroep voor de COVID-19 diagnosen en de herindeling van ICD-10 codes in de subgroepen van hoofdgroep ‘Zwangerschap, bevalling en kraambed’. Hierdoor kunnen er trendbreuken optreden bij de diagnosegroepen waarvan de inhoud is gewijzigd. Meer informatie over diagnose-indelingen is te vinden via de link naar Diagnose-indelingen in paragraaf 4. _x000D_
De cijfers naar diagnose zijn gebaseerd op de hoofddiagnose die geregistreerd is bij elke ziekenhuisopname. De hoofddiagnose is de diagnose die bij ontslag wordt beschouwd als de voornaamste reden van opname in het ziekenhuis. Alleen de cijfers over de 'externe oorzaken' van ziekte of letsel (zoals ongevallen) zijn gebaseerd op de nevendiagnosen die bij de opnamen zijn geregistreerd. De ziekte of het letsel wordt namelijk als hoofddiagnose geregistreerd en de eventuele externe oorzaak wordt als nevendiagnose geregistreerd. Omdat externe oorzaken opgenomen zijn als een hoofdgroep in de VTV-indeling, worden deze ook in de tabel getoond. In geval van een externe oorzaak wordt de betreffende opname dus zowel geteld bij de diagnosegroep van de externe oorzaak als bij de diagnosegroep van de hoofddiagnose. In de telling van het totaal aantal opnamen is de hoofdgroep externe oorzaken daarom niet meegenomen. Verder wordt bij de externe oorzaken bij het onderwerp ‘aantal opnamen’ elke unieke externe-oorzaak-code geteld die bij een opname is geregistreerd. Omdat er bij een klein deel van de opnamen meerdere verschillende externe oorzaken bij één opname geregistreerd kunnen zijn, kan het aantal in de tabel gepresenteerde opnamen in een externe-oorzaken-groep hoger zijn dan het feitelijk aantal opnamen. Dit betreft ook de totaalgroep van de externe oorzaken._x000D_
_x000D_
Opnamen_x000D_
De opnamen betreffen klinische opnamen, dagopnamen, langdurige observaties zonder overnachting (vanaf 2015) en het totale aantal ziekenhuisopnamen in algemene, academische en twee categorale ziekenhuizen (een oogziekenhuis en een kankerkliniek). Opnamen worden meegeteld indien de ontslagdatum in het betreffende kalenderjaar valt._x000D_
Een dagopname (dagverpleging) betreft een aantal uren durende vorm van verpleging op een voor dagverpleging ingerichte afdeling in verband met het op dezelfde dag plaatsvinden van een medisch specialistisch(e) onderzoek of behandeling. Een klinische opname betreft een verblijf op een voor verpleging ingerichte afdeling, waarvoor één of meer verpleegdagen worden geregistreerd. Een observatie is een 'langdurige observatie zonder overnachting'. Dit is een niet geplande vorm van verpleging van minimaal vier aaneengesloten uren, zonder overnachting, op een voor verpleging ingerichte afdeling, met als doel observatie van de patiënt. De observatie is in 2014 geïntroduceerd als zorgtype in de ziekenhuiszorg, maar werd in dat jaar nog niet volledig geregistreerd in de brongegevens. Daarom zijn de observaties vanaf verslagjaar 2015 in de tabel opgenomen, samengevoegd met de klinische opnamen. _x000D_
In verslagjaar 2020 is een forse afname te zien in het totaal aantal ziekenhuisopnamen in vergelijking met 2019. Deze daling wordt vooral veroorzaakt door de invloed van de COVID-19 pandemie op de ziekenhuiszorg. Daarnaast worden vanaf 2020 alleen de opnamen die voldoen aan de registratieregels van de NZa meegenomen in de cijfers. Dit veroorzaakt een kleine trendbreuk van circa 0,7% minder klinische opnamen, circa 1% minder dagopnamen en &lt;0,1% minder observaties dan voorheen in de LBZ StatLinestatistieken werden meegenomen._x000D_
_x000D_
Leeftijd _x000D_
Het aantal gehele jaren dat op 31 december van het kalenderjaar is verstreken sinds de geboortedatum van de persoon. Indien een persoon in de loop van het kalenderjaar is overleden betreft dit de leeftijd die hij/zij op 31 december bereikt zou hebben._x000D_
De totaalcijfers over alle leeftijdsgroepen worden ook gestandaardiseerd weergegeven, dat wil zeggen gecorrigeerd voor verschillen in leeftijdsverdeling tussen de regio's. Hierdoor kunnen de totaalcijfers van de verschillende regio's beter met elkaar worden vergeleken. De standaardisatie is gedaan via de methode van directe standaardisatie, waarbij per geslacht is gestandaardiseerd naar de leeftijdsverdeling van de totale bevolking in het verslagjaar. _x000D_
_x000D_
Per 10 000 inwoners_x000D_
De aantallen ziekenhuisopnamen worden ook gepresenteerd per 10 000 personen in de bevolking (inwoners) van de gepresenteerde regio's met gelijk geslacht en leeftijd in het betreffende kalenderjaar. De totale bevolking in een kalenderjaar bestaat uit het totaal van alle personen die op enig moment in het kalenderjaar in de BRP waren ingeschreven en in Nederland woonachtig waren._x000D_
_x000D_
Regio_x000D_
De cijfers naar regio hebben betrekking op de regionale indeling van Nederland in Landsdelen, Provincies en GGD-gebieden op 1 januari van het betreffende verslagjaar. De GGD-regio's worden in de tijd soms opnieuw ingedeeld. In de tabel zijn alle GGD-regio's opgenomen die in de gepresenteerde verslagjaren geldig waren. Door de herindelingen zijn bepaalde GGD-regio's niet in alle jaren geldig en worden er in die jaren geen cijfers bij gepresenteerd._x000D_
De ziekenhuisopnamen zijn ingedeeld in de verschillende regio-indelingen op basis van de postcode van het eerst bekende woonadres van de patiënt in het betreffende verslagjaar.  _x000D_
Variatie van regionale cijfers in de tijd kan soms veroorzaakt worden door lokale wijzigingen in opname- of registratiebeleid. Verder zijn niet bij alle opnamen diagnosen geregistreerd. De mate waarin diagnosen ontbreken verschilt per regio en per jaar. De ontbrekende diagnosen worden bijgeschat via een imputatieprocedure (zie de link naar de korte onderzoeksbeschrijving in paragraaf 4), maar dit veroorzaakt wel een grotere onzekerheidsmarge in de cijfers, met name in regio's waar relatief veel diagnosen zijn geschat. Informatie over het percentage opnamen waarvan de diagnose is geschat, per regio, jaar en soort opname, is te vinden via de link naar 'Geschatte diagnosen' in paragraaf 4.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van aantallen opnamen niet precies overeenkomen met de som van de onderliggende waarden. _x000D_
Bij de absolute aantallen opnamen worden geen voor leeftijd gestandaardiseerde cijfers gegeven; dit wordt weergegeven door een punt._x000D_
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in het ziekenhuis overledenen tot en met 2012 en gegevens over ziekenhuispatiënten tot en met 2010 zijn te vinden in de map met stopgezette tabellen over &lt;a href='https://opendata.cbs.nl/statline/#/CBS/nl/navigatieScherm/thema?themaNr=84439'&gt;Ziekenhuiszorg&lt;/a&gt;. _x000D_
De cijfers in die tabellen zijn gebaseerd op de voorloper van de huidige registratie: de Landelijke Medische Registratie (LMR) die in 2013 is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huidig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Meer informatie is te vinden op de themapagina &lt;a href='https://www.cbs.nl/nl-nl/maatschappij/gezondheid-en-welzijn'&gt;Gezondheid en welzijn&lt;/a&gt;._x000D_
_x000D_
_x000D_
4. BRONNEN EN METHODEN_x000D_
_x000D_
De gegevens zijn afkomstig uit de Landelijke Basisregistratie Ziekenhuiszorg (LBZ) van DHD (Utrecht)._x000D_
_x000D_
De onderzoeksmethode van deze tabel is te vinden in de onderzoeksbeschrijving &lt;a href= 'https://www.cbs.nl/nl-nl/onze-diensten/methoden/onderzoeksomschrijvingen/korte-onderzoeksbeschrijvingen/ziekenhuisopnamen-en-patienten'&gt;Ziekenhuisopnamen en -patiënten&lt;/a&gt;. Daarin is ook beschreven op welke wijze ontbrekende diagnosegegevens zijn bijgeschat. _x000D_
_x000D_
Informatie over de verschillende diagnose-indelingen die gebruikt zijn in tabellen over ziekenhuisopnamen en -patiënten is te vinden in het achtergronddocument &lt;a href='https://www.cbs.nl/-/media/%5Fpdf/2018/49/diagnose-indelingen%5Fv8.pdf'&gt;Diagnose-indelingen&lt;/a&gt;._x000D_
_x000D_
Een overzicht van het percentage opnamen waarvan de diagnose is geschat, per regio, jaar en soort opname, is te vinden in het achtergronddocument &lt;a href='https://www.cbs.nl/-/media/_excel/2019/43/geschatte_diagnosen.xlsx'&gt;'Geschatte diagnos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4549233053&amp;graphtype=Table&amp;r=RegioS&amp;k=Topics,Geslacht,SoortOpname,Perioden,Diagnose,Leeftijd&amp;_gu=NL</t>
  </si>
  <si>
    <t>$filter=((Geslacht eq 'T001038')) and ((Leeftijd eq '10000  ') or (Leeftijd eq 'T001249')) and ((SoortOpname eq 'T001389')) and ((Diagnose eq 'T001178') or (Diagnose eq 'A025539') or (Diagnose eq 'A025616') or (Diagnose eq 'A025635')) and ((Perioden eq '2022JJ00')) and ((RegioS eq 'GG0111') or (RegioS eq 'GG0706') or (RegioS eq 'GG1009') or (RegioS eq 'GG1106') or (RegioS eq 'GG1413') or (RegioS eq 'GG1911') or (RegioS eq 'GG2014') or (RegioS eq 'GG2209') or (RegioS eq 'GG2514') or (RegioS eq 'GG2707') or (RegioS eq 'GG3109') or (RegioS eq 'GG3406') or (RegioS eq 'GG3606') or (RegioS eq 'GG4506') or (RegioS eq 'GG4607') or (RegioS eq 'GG4816') or (RegioS eq 'GG5006') or (RegioS eq 'GG5206') or (RegioS eq 'GG5406') or (RegioS eq 'GG5608') or (RegioS eq 'GG6011') or (RegioS eq 'GG6106') or (RegioS eq 'GG7014') or (RegioS eq 'GG7206') or (RegioS eq 'GG7306') or (substringof('NL',RegioS)))&amp;$select=Geslacht, Leeftijd, SoortOpname, Diagnose, Perioden, RegioS, OpnamenPer10000Inwoners_2</t>
  </si>
  <si>
    <t>https://opendata.cbs.nl/ODataFeed/OData/84520NED/TableInfos(0)</t>
  </si>
  <si>
    <t>Caribisch Nederland; arbeidsdeelname, onderwijsniveau</t>
  </si>
  <si>
    <t>CN; arbeidsdeelname onderwijsniveau</t>
  </si>
  <si>
    <t>84520NED</t>
  </si>
  <si>
    <t>Beroepsbevolking, werkloosheidspercentage, arbeidsparticipatie
Geslacht, leeftijd, onderwijsniveau uitgebreid, Caribisch Nederland</t>
  </si>
  <si>
    <t xml:space="preserve">
Deze tabel bevat jaarcijfers over de relatie tussen het hoogst behaalde onderwijsniveau en arbeidsdeelname in de bijzondere gemeenten Bonaire, Sint-Eustatius en Saba, ofwel Caribisch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12 
Status van de cijfers: 
De cijfers in deze tabel zijn definitief.
Wijzigingen per 30 oktober 2024: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relatie tussen het hoogst behaalde onderwijsniveau en arbeidsdeelname in de bijzondere gemeenten Bonaire, Sint-Eustatius en Saba, ofwel Caribisch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12 _x000D_
_x000D_
Status van de cijfers: _x000D_
De cijfers in deze tabel zijn definitief._x000D_
_x000D_
Wijzigingen per 30 oktober 2024:_x000D_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_x000D_
_x000D_
Wanneer komen er nieuwe cijfers?_x000D_
De nieuwe cijfers komen om de twee jaar beschikbaar._x000D_
_x000D_
2. DEFINITIES EN VERKLARING VAN SYMBOLEN_x000D_
_x000D_
Definities: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Andere tabellen over de arbeidsdeelname in Caribisch Nederland zijn te vinden op StatLine onder het thema &lt;a href='https://opendata.cbs.nl/statReligieuze%20betrokkenheid;%20vanaf%201849line/#/CBS/nl/navigatieScherm/thema?themaNr=82155'&gt;Caribisch Nederland/Arbeid en sociale zekerheid&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ts=1685004420029&amp;graphtype=Table&amp;r=Topics&amp;k=CaribischNederland,HoogstBehaaldOnderwijsniveau&amp;t=Geslacht,Leeftijd,Perioden</t>
  </si>
  <si>
    <t>$filter=((Geslacht eq 'T001038')) and ((Leeftijd eq '52052')) and ((HoogstBehaaldOnderwijsniveau eq '2018710') or (HoogstBehaaldOnderwijsniveau eq '2018720') or (HoogstBehaaldOnderwijsniveau eq '2018750') or (HoogstBehaaldOnderwijsniveau eq '2018800') or (HoogstBehaaldOnderwijsniveau eq '2018810') or (HoogstBehaaldOnderwijsniveau eq '2018820') or (HoogstBehaaldOnderwijsniveau eq 'T001143')) and ((CaribischNederland eq 'GM9001') or (CaribischNederland eq 'GM9002') or (CaribischNederland eq 'GM9003')) and ((Perioden eq '2022JJ00'))</t>
  </si>
  <si>
    <t>https://opendata.cbs.nl/ODataFeed/OData/84527NED/TableInfos(0)</t>
  </si>
  <si>
    <t xml:space="preserve">Regionale prognose 2020-2050; bevolking, intervallen, regio-indeling 2018 </t>
  </si>
  <si>
    <t>Bevolking; intervallen, regio, 2020-2050</t>
  </si>
  <si>
    <t>84527NED</t>
  </si>
  <si>
    <t>Regionale prognose: intervallen van de bevolking, naar leeftijd,
regionale indeling 2018</t>
  </si>
  <si>
    <t>Uit deze tabel zijn de detailleringen naar leeftijd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Deze tabel bevat cijfers over de toekomstige omvang (uitgesplitst naar leeftijd) van de bevolking van Nederland per regio. In de tabel zijn ook prognose-intervallen opgenomen.
In deze nieuwe tabel is de voorgaande prognose bijgesteld op basis van de meest recente inzichten. De periode waarvoor de prognose is bepaald, loopt nu van 2019 tot 2050. De cijfers zijn gebaseerd op de regionale indeling van 2018.
Gegevens beschikbaar vanaf: (prognoseperiode) 2020
Status van de cijfers: 
De cijfers in deze tabel zijn berekende prognosecijfers.
Wijzigingen per 12 juli 2023:
Uit deze tabel zijn de detailleringen naar leeftijd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_x000D_
_x000D_
Deze tabel bevat cijfers over de toekomstige omvang (uitgesplitst naar leeftijd) van de bevolking van Nederland per regio. In de tabel zijn ook prognose-intervallen opgenomen._x000D_
_x000D_
In deze nieuwe tabel is de voorgaande prognose bijgesteld op basis van de meest recente inzichten. De periode waarvoor de prognose is bepaald, loopt nu van 2019 tot 2050. De cijfers zijn gebaseerd op de regionale indeling van 2018._x000D_
_x000D_
Gegevens beschikbaar vanaf: (prognoseperiode) 2020_x000D_
_x000D_
Status van de cijfers: _x000D_
De cijfers in deze tabel zijn berekende prognosecijfers._x000D_
_x000D_
Wijzigingen per 12 juli 2023:_x000D_
Uit deze tabel zijn de detailleringen naar leeftijd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referentiejaar is (zal zijn) verstreken sinds de geboortedatum van de persoon.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is. Opgemerkt dient te worden dat deze kansverdeling ook een prognose is aangezien deze gebaseerd is op aannamen waarvan de geldigheid onzeker is. _x000D_
Indien cijfers voor verschillende leeftijdsgroepen of regio's worden gepresenteerd dan hebben de onder- en bovengrens van het 67% prognose-interval betrekking op elke afzonderlijke leeftijdsgroep of regio. De som van de cijfers over alle onderscheiden leeftijdsklassen of regio's voor zowel de ondergrens als de bovengrens komt niet overeen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lt;a href='https://opendata.cbs.nl/statline/#/CBS/nl/dataset/84345NED'&gt;Prognose bevolking; kerncijfers, 2018-2060&lt;/a&gt;_x000D_
&lt;a href='https://opendata.cbs.nl/statline/#/CBS/nl/dataset/85173'&gt;Regionale prognose 2023-2050; bevolking, intervallen, regio-indeling 2021&lt;/a&gt;_x000D_
_x000D_
Relevante artikelen:_x000D_
Nieuwsbericht: &lt;a href='https://www.cbs.nl/nl-nl/nieuws/2019/37/sterke-groei-in-steden-en-randgemeenten-verwacht'&gt;Sterke groei in steden en randgemeenten verwacht&lt;/a&gt;_x000D_
Statistische Trends: &lt;a href='https://www.cbs.nl/nl-nl/achtergrond/2019/41/pbl-cbs-regionale-bevolkings-en-huishoudensprognose-2019-2050'&gt;PBL/CBS Regionale prognose 2019–2050 Belangrijkste uitkomsten&lt;/a&gt;_x000D_
Statistische Trends: &lt;a href='https://www.cbs.nl/nl-nl/longread/statistische-trends/2019/prognose-2019-2050-demografische-veronderstellingen'&gt;Prognose 2019-2050: Demografische veronderstellingen&lt;/a&gt;_x000D_
Statistische Trends: &lt;a href='https://www.cbs.nl/nl-nl/longread/statistische-trends/2019/prognose-2019-2050-woningbouwveronderstellingen'&gt;Prognose 2019-2050: woningbouwveronderstellingen&lt;/a&gt;_x000D_
Statistische Trends: &lt;a href='https://www.cbs.nl/nl-nl/longread/statistische-trends/2019/pbl-cbs-regionale-prognose-2016-2040-monitoring'&gt;PBL/CBS Regionale prognose 2016-2040: Monitoring&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564399688730&amp;graphtype=Table&amp;r=Leeftijd,Perioden&amp;k=Topics,RegioIndeling2018&amp;t=PrognoseInterval&amp;_gu=PV</t>
  </si>
  <si>
    <t>$filter=((Leeftijd eq '10000') or (Leeftijd eq '80000') or (Leeftijd eq '80100') or (Leeftijd eq '80200')) and ((PrognoseInterval eq 'MW00000')) and ((Perioden eq '2020JJ00') or (Perioden eq '2025JJ00') or (Perioden eq '2030JJ00') or (Perioden eq '2035JJ00') or (Perioden eq '2040JJ00') or (Perioden eq '2045JJ00') or (Perioden eq '2050JJ00')) and ((substringof('NL',RegioIndeling2018)) or (substringof('PV',RegioIndeling2018)))</t>
  </si>
  <si>
    <t>https://opendata.cbs.nl/ODataFeed/OData/84538NED/TableInfos(0)</t>
  </si>
  <si>
    <t>Grond-, weg- en waterbouw (GWW); inputprijsindex 2015=100 2012-2024</t>
  </si>
  <si>
    <t>GWW; inputindex 2015=100  2012-2024</t>
  </si>
  <si>
    <t>84538NED</t>
  </si>
  <si>
    <t>Prijsindex van Wegen, Spoorwegen, Bruggen en tunnels, Waterbouwkundige
werken, Elektrische installatie en totaal GWW, mutaties tov 1 jaar terug</t>
  </si>
  <si>
    <t>januari 2012 - oktober 2024</t>
  </si>
  <si>
    <t xml:space="preserve">
Deze tabel geeft inzicht in de inputprijsindex (2015=100) van de kosten loon, materiaal en materieel voor Grond-, Weg- en Waterbouwprojecten (GWW). Er worden tien deelgebieden binnen de GWW onderscheiden. Deze deelgebieden zijn ontleend aan de standaard Cla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tien deelgebieden. De gepubliceerde prijsindexcijfers van de GWW zijn gebaseerd op het gemiddelde prijsniveau van de betreffende maand. Bij de samenstelling van deze index blijven de mutaties in de algemene kosten en 'winst &amp; risico' buiten beschouwing. 
Naast de &lt;a href='https://www.cbs.nl/nl-nl/onze-diensten/methoden/statistische-methoden/output/indexcijfers'&gt;prijsindexcijfers&lt;/a&gt; worden ook de ontwikkelingen ten opzichte van 1 jaar eerder gepubliceerd. 
Gegevens beschikbaar vanaf januari 2012 t/m oktober 2024.   
Status van de cijfers:
De prijsindexcijfers zijn tot en met 2023 definitief. Aangezien deze tabel is stopgezet, worden de gegevens niet meer definitief gemaakt. 
Wijzigingen per 7 maart 2025.
Deze tabel is stopgezet en wordt voortgezet als Prijsindexcijfers grond-, weg- en waterbouw (GWW), 2020=10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de inputprijsindex (2015=100) van de kosten loon, materiaal en materieel voor Grond-, Weg- en Waterbouwprojecten (GWW). Er worden tien deelgebieden binnen de GWW onderscheiden. Deze deelgebieden zijn ontleend aan de standaard Cla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tien deelgebieden. De gepubliceerde prijsindexcijfers van de GWW zijn gebaseerd op het gemiddelde prijsniveau van de betreffende maand. Bij de samenstelling van deze index blijven de mutaties in de algemene kosten en 'winst &amp; risico' buiten beschouwing. _x000D_
Naast de &lt;a href='https://www.cbs.nl/nl-nl/onze-diensten/methoden/statistische-methoden/output/indexcijfers'&gt;prijsindexcijfers&lt;/a&gt; worden ook de ontwikkelingen ten opzichte van 1 jaar eerder gepubliceerd. _x000D_
_x000D_
Gegevens beschikbaar vanaf januari 2012 t/m oktober 2024.   _x000D_
Status van de cijfers:_x000D_
De prijsindexcijfers zijn tot en met 2023 definitief. Aangezien deze tabel is stopgezet, worden de gegevens niet meer definitief gemaakt. _x000D_
_x000D_
Wijzigingen per 7 maart 2025._x000D_
Deze tabel is stopgezet en wordt voortgezet als Prijsindexcijfers grond-, weg- en waterbouw (GWW), 2020=100. (zie paragraaf 3)_x000D_
_x000D_
2. DEFINITIES EN VERKLARING VAN SYMBOLEN_x000D_
_x000D_
Definities:_x000D_
Inputprijsindex_x000D_
Een inputindexcijfer is een indexcijfer gezien vanuit de kosten van de producent. Hierbij is dus sprake van een indexcijfer van de kostprijs. De inputprijsindex van de GWW geeft de gewogen gemiddelde prijsontwikkeling van de bestanddelen loon, materiaal en materieel (gereedschap en machines) weer. _x000D_
Een indexcijfer geeft de verhouding tussen de waarde van een variabele in een bepaalde periode en de waarde van diezelfde variabele in een gekozen vaste (referentie)periode._x000D_
_x000D_
Verklaring van symbolen: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 cijfers van de opvolger van de stopgezette tabel Prijsindexcijfers grond-, weg- en waterbouw (GWW), 2015=100 kunt u vinden in de volgende tabel:_x000D_
- &lt;a href='https://opendata.cbs.nl/statline/#/CBS/nl/dataset/86049NED'&gt;Prijsindexcijfers grond-, weg- en waterbouw (GWW), 2020=100&lt;/a&gt;_x000D_
De cijfers van de oude stopgezette reeksen inputprijsindex GWW met oudere basisjaren kunt u vinden in de volgende tabellen:_x000D_
- &lt;a href='https://opendata.cbs.nl/statline/#/CBS/nl/dataset/82261NED'&gt;Prijsindexcijfers grond-, weg- en waterbouw (GWW), 2010=100&lt;/a&gt;_x000D_
_x000D_
Ook is er een historische tabel waar bovenstaande tabellen aan elkaar zijn gekoppeld tot één reeks:_x000D_
- &lt;a href='https://opendata.cbs.nl/statline/#/CBS/nl/dataset/81139ned'&gt;Prijsindexcijfers grond-, weg- en waterbouw (GWW) 2000=100, vanaf 1979&lt;/a&gt;_x000D_
_x000D_
Relevante artikelen:_x000D_
Om de vijf jaar wordt de basis van de reeks prijsindexcijfers GWW verlegd en worden de wegingsschema’s geactualiseerd. De wijze waarop de basisverleggingen hebben plaatsgevonden staan nader omschreven in de achtergrondartikelen:_x000D_
- &lt;a href='https://www.cbs.nl/nl-nl/longread/discussion-papers/2020/basisverlegging-inputprijsindexcijfers-grond-weg-en-waterbouw-van-2010-100-naar-2015-100'&gt;Basisverlegging GWW van 2010=100 naar 2015=100&lt;/a&gt;_x000D_
_x000D_
Meer informatie is te vinden op de themapagina’s &lt;a href='https://www.cbs.nl/nl-nl/economie/prijzen'&gt;Prijzen&lt;/a&gt; en &lt;a href='https://www.cbs.nl/nl-nl/economie/bouwen-en-wonen'&gt;Bouwen en wonen&lt;/a&gt;._x000D_
_x000D_
4. BRONNEN EN METHODEN_x000D_
_x000D_
Voor het bestanddeel arbeid wordt de ontwikkeling van de contractuele loonkosten van cao-lonen gebruikt. Voor de bestanddelen materiaal en materieel wordt van een pakket bouwmaterialen, gereedschap en machines zoals die in representatieve projecten binnen een deelgebied worden gebruikt, de gewogen gemiddelde prijsindexcijfers gebruikt die ontleend zijn aan de statistiek Producentenprijzen industrie (PPI), Commerciële dienstverlening (DPI) en Consumentenprijzen (CPI)._x000D_
De gebruikte codes en omschrijvingen voor de deelgebieden zijn ontleend aan de standaard &lt;a href='https://www.cbs.nl/nl-nl/onze-diensten/methoden/classificaties/producten/classification-of-products-by-activity--cpa--'&gt;CPA-classificatie&lt;/a&gt; (Classification Products to Activity)._x000D_
_x000D_
De onderzoeksmethode van deze tabel is te vinden in de &lt;a href='https://www.cbs.nl/nl-nl/onze-diensten/methoden/onderzoeksomschrijvingen/korte-onderzoeksbeschrijvingen/grond-weg-en-waterbouw-inputprijsindex-2015-100'&gt;Onderzoekbeschrijving Grond, weg- en waterbouw; index 2015=100&lt;/a&gt;._x000D_
_x000D_
5. MEER INFORMATIE_x000D_
_x000D_
&lt;a href='https://www.cbs.nl/nl-nl/over-ons/contact/infoservice'&gt;Infoservice&lt;/a&gt;_x000D_
_x000D_
Copyright © Centraal Bureau voor de Statistiek , Den Haag/Heerlen _x000D_
_x000D_
Verveelvoudiging is toegestaan, mits het CBS als bron wordt vermeld._x000D_
</t>
  </si>
  <si>
    <t>ts=1741176099998&amp;graphtype=Table&amp;r=Perioden&amp;k=Deelgebieden&amp;t=Topics</t>
  </si>
  <si>
    <t>$filter=((Perioden eq '2012MM01') or (Perioden eq '2013MM01') or (Perioden eq '2014MM01') or (Perioden eq '2015MM01') or (Perioden eq '2016MM01') or (Perioden eq '2017MM01') or (Perioden eq '2018MM01') or (Perioden eq '2019MM01') or (Perioden eq '2020MM01') or (Perioden eq '2021MM01') or (Perioden eq '2022MM01') or (Perioden eq '2023MM01') or (Perioden eq '2023MM04') or (Perioden eq '2023MM07') or (Perioden eq '2023MM10') or (Perioden eq '2024MM01') or (Perioden eq '2024MM04') or (Perioden eq '2024MM07') or (Perioden eq '2024MM10'))&amp;$select=Deelgebieden, Perioden, Inputprijsindex_1</t>
  </si>
  <si>
    <t>https://opendata.cbs.nl/ODataFeed/OData/84545NED/TableInfos(0)</t>
  </si>
  <si>
    <t>Vacatures; stroomcijfers, seizoengecorrigeerd</t>
  </si>
  <si>
    <t>Vacatures; stromen, seizoengecorrigeerd</t>
  </si>
  <si>
    <t>84545NED</t>
  </si>
  <si>
    <t>seizoengecorrigeerde openstaande, ontstane en vervulde vacatures
alleen totalen</t>
  </si>
  <si>
    <t xml:space="preserve">
Deze tabel bevat seizoengecorrigeerde cijfers over openstaande, ontstane en vervulde vacatures.  Het betreft vacatures bij het totaal van particuliere bedrijven en de overheid aan het einde van het kwartaal.
Voor vacatures geldt de volgende relatie:
Open(t) - Open(t-1) = Ontstaan(t) - Vervuld (t)
Waarbij t een kwartaal is.
Status van de cijfers:
De cijfers in deze tabel zijn tot en met 2023 definitief, cijfers van 2024 zijn voorlopig.
De seizoengecorrigeerde cijfers kunnen na afloop van een verslagjaar nog bijgesteld worden.
Wijzigingen per 14 februari 2025:
Toegevoegd zijn de voorlopige kwartaalcijfers van het vierde kwartaal van 2024.
Wanneer komen er nieuwe cijfers?
Cijfers over het eerste kwartaal van 2025 worden in april/mei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seizoengecorrigeerde cijfers over openstaande, ontstane en vervulde vacatures.  Het betreft vacatures bij het totaal van particuliere bedrijven en de overheid aan het einde van het kwartaal._x000D_
_x000D_
Voor vacatures geldt de volgende relatie:_x000D_
Open(t) - Open(t-1) = Ontstaan(t) - Vervuld (t)_x000D_
Waarbij t een kwartaal is._x000D_
_x000D_
Status van de cijfers:_x000D_
De cijfers in deze tabel zijn tot en met 2023 definitief, cijfers van 2024 zijn voorlopig._x000D_
De seizoengecorrigeerde cijfers kunnen na afloop van een verslagjaar nog bijgesteld worden._x000D_
_x000D_
Wijzigingen per 14 februari 2025:_x000D_
Toegevoegd zijn de voorlopige kwartaalcijfers van het vierde kwartaal van 2024._x000D_
_x000D_
Wanneer komen er nieuwe cijfers?_x000D_
Cijfers over het eerste kwartaal van 2025 worden in april/mei 2025 gepubliceerd._x000D_
_x000D_
2. DEFINITIES EN VERKLARING VAN SYMBOLEN_x000D_
_x000D_
Definities: _x000D_
_x000D_
Vacature_x000D_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_x000D_
- Vacatures waarvoor de sollicitatieprocedure zoveel tijd zal kosten dat de feitelijke indiensttreding niet op korte termijn valt te verwachten._x000D_
- Vacatures waarvoor uitzendkrachten of ander tijdelijk personeel wordt gezocht._x000D_
- Open plaatsen voor leerlingen en personen in opleiding, mits het daarbij gaat om een arbeidsovereenkomst (dus geen onbetaalde stageplaatsen)._x000D_
_x000D_
Overheid_x000D_
Het geheel van het Rijk, de provincies, de gemeenten, de samenwerkingsverbanden op grond van de Wet Gemeenschappelijke Regelingen, de waterschappen en de publiekrechtelijke bedrijfsorganisaties.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gevens over vacatures zijn te vinden in de Statline tabel:_x000D_
&lt;a href='https://opendata.cbs.nl/statline/#/CBS/nl/dataset/80474ned'&gt;Vacatures; seizoengecorrigeerd, SBI2008&lt;/a&gt;_x000D_
&lt;a href='https://opendata.cbs.nl/statline/#/CBS/nl/dataset/70650NED'&gt;Vacatures seizoengecorrigeerd; SBI'93, 1997 - 2009&lt;/a&gt;_x000D_
&lt;a href='https://opendata.cbs.nl/statline/#/CBS/nl/dataset/80472ned'&gt;Vacatures; SBI 2008; naar economische activiteit en bedrijfsgrootte&lt;/a&gt;_x000D_
&lt;a href='https://opendata.cbs.nl/statline/#/CBS/nl/dataset/80473ned'&gt;Vacatures;SBI2008;particuliere bedrijven&lt;/a&gt;_x000D_
&lt;a href='https://opendata.cbs.nl/statline/#/CBS/nl/dataset/80857ned'&gt;Vacatures (openstaande, ontstane en vervulde); overheid en onderwijs&lt;/a&gt;_x000D_
_x000D_
4. BRONNEN EN METHODEN_x000D_
_x000D_
De beschrijving van het onderzoek is te vinden bij: &lt;a href='https://www.cbs.nl/nl-nl/onze-diensten/methoden/onderzoeksomschrijvingen/korte-onderzoeksbeschrijvingen/vacatures-kwartaalenquete'&gt;Vacatures, kwartaal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830324924&amp;graphtype=Table&amp;r=Perioden&amp;k=Topics</t>
  </si>
  <si>
    <t>$filter=((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 or (Perioden eq '2024KW01') or (Perioden eq '2024KW02') or (Perioden eq '2024KW03') or (Perioden eq '2024KW04'))</t>
  </si>
  <si>
    <t>https://opendata.cbs.nl/ODataFeed/OData/84529NED/TableInfos(0)</t>
  </si>
  <si>
    <t>2025-01-10T02:00:00+01:00</t>
  </si>
  <si>
    <t>Personen met indicatie naar gebruik Wlz-zorg; indicatie, leveringsvorm, zzp</t>
  </si>
  <si>
    <t>Indicatie/gebruik Wlz; leveringsvorm,zzp</t>
  </si>
  <si>
    <t>84529NED</t>
  </si>
  <si>
    <t>Personen met indicatie naar gebruik Wlz-zorg op peildatum
Zorgzwaartepakket, leveringsvorm zorg</t>
  </si>
  <si>
    <t>2025-01-10T02:00:00</t>
  </si>
  <si>
    <t xml:space="preserve">
Vanaf 2015 wordt de langdurige zorg gefinancierd vanuit meerdere wetten: de Wet langdurige zorg (Wlz), de Wet maatschappelijke ondersteuning 2015 (Wmo 2015), de Zorgverzekeringswet en de Jeugdwet.
Deze tabel geeft het aantal en aandeel personen dat op peildatum een indicatie voor Wlz-zorg heeft van het Centrum Indicatiestelling Zorg (CIZ); uitgesplitst naar personen die Wlz-zorg in natura hebben afgenomen, Wlz-zorg hebben bekostigd uit een persoonsgebonden budget (pgb) en personen die (nog) geen Wlz-zorg hebben afgenomen.  Dit is inclusief Wlz-indiceerbaren en partnerverblijf en exclusief personen die zorg in natura gebruiken vanuit een subsidieregeling. Enkel personen die op peildatum in de Basisregistratie Persoonsgegevens (BRP) staan worden meegenomen. De cijfers worden uitgesplitst naar indicatie grondslag, zorgzwaartepakket (zzp) en leveringsvorm zorg. 
Gegevens beschikbaar vanaf: 2015 
Status van de cijfers:
De cijfers van het meest recente verslagjaar zijn voorlopig. De overige cijfers zijn definitief. Bij het verschijnen van een nieuw verslagjaar, worden de cijfers van het voorgaande jaar definitief.
Wijzigingen per 10 januari 2025:
Voorlopige cijfers over 2023 zijn toegevoegd. De cijfers over 2022 zijn definitief gemaakt.
Wanneer komen er nieuwe cijfers?
Uiterlijk 12 maanden na afloop van het verslagjaar worden de voorlopige cijfers gepubliceerd.
</t>
  </si>
  <si>
    <t>INHOUDSOPGAVE_x000D_
_x000D_
1. Toelichting_x000D_
2. Definities en verklaring van symbolen_x000D_
3. Koppelingen naar relevante tabellen en artikelen_x000D_
4. Bronnen en methoden_x000D_
5. Meer informatie _x000D_
_x000D_
_x000D_
1. TOELICHTING_x000D_
_x000D_
Vanaf 2015 wordt de langdurige zorg gefinancierd vanuit meerdere wetten: de Wet langdurige zorg (Wlz), de Wet maatschappelijke ondersteuning 2015 (Wmo 2015), de Zorgverzekeringswet en de Jeugdwet._x000D_
Deze tabel geeft het aantal en aandeel personen dat op peildatum een indicatie voor Wlz-zorg heeft van het Centrum Indicatiestelling Zorg (CIZ); uitgesplitst naar personen die Wlz-zorg in natura hebben afgenomen, Wlz-zorg hebben bekostigd uit een persoonsgebonden budget (pgb) en personen die (nog) geen Wlz-zorg hebben afgenomen.  Dit is inclusief Wlz-indiceerbaren en partnerverblijf en exclusief personen die zorg in natura gebruiken vanuit een subsidieregeling. Enkel personen die op peildatum in de Basisregistratie Persoonsgegevens (BRP) staan worden meegenomen. De cijfers worden uitgesplitst naar indicatie grondslag, zorgzwaartepakket (zzp) en leveringsvorm zorg. _x000D_
_x000D_
Gegevens beschikbaar vanaf: 2015 _x000D_
_x000D_
Status van de cijfers:_x000D_
De cijfers van het meest recente verslagjaar zijn voorlopig. De overige cijfers zijn definitief. Bij het verschijnen van een nieuw verslagjaar, worden de cijfers van het voorgaande jaar definitief._x000D_
_x000D_
Wijzigingen per 10 januari 2025:_x000D_
Voorlopige cijfers over 2023 zijn toegevoegd. De cijfers over 2022 zijn definitief gemaakt._x000D_
_x000D_
Wanneer komen er nieuwe cijfers?_x000D_
Uiterlijk 12 maanden na afloop van het verslagjaar worden de voorlopige cijfers gepubliceerd._x000D_
_x000D_
_x000D_
2. DEFINITIES EN VERKLARING VAN SYMBOLEN_x000D_
_x000D_
Definities:_x000D_
_x000D_
Gebruik_x000D_
Gebruik van Wlz-zorg geleverd in natura of gefinancierd vanuit een persoonsgebonden budget. Het gaat in deze tabel om gebruik van Wlz-zorg in natura zoals dat geregistreerd wordt door Vektis, op basis van de goedgekeurde declaraties die Vektis ontvangt van de zorgkantoren. Daarnaast gaat het om gebruik van Wlz-zorg gefinancierd vanuit pgb's zoals dat geregistreerd wordt door de SVB, op basis van de door de SVB goedgekeurde declaraties vanuit de pgb's._x000D_
_x000D_
Indicatie _x000D_
Recht op een bepaalde soort en hoeveelheid zorg zoals dat vastgesteld wordt door het Centrum Indicatiestelling Zorg (CIZ)._x000D_
_x000D_
Peildatum jaar _x000D_
De tweede vrijdag van november._x000D_
_x000D_
Subsidieregelingen_x000D_
In de Wet langdurige zorg (Wlz) is een artikel opgenomen dat het mogelijk maakt Eerstelijnsverblijf (ELV) (tot 2017), algemene dagelijkse levensverrichtingen (ADL) of extramurale behandeling (EBH)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De Wet langdurige zorg is op 1 januari 2015 ingegaan en vervangt gedeeltelijk de Algemene Wet Bijzondere Ziektekosten (AWBZ)._x000D_
_x000D_
Wlz-indiceerbaren_x000D_
Personen met een AWBZ-indicatie voor zorg zonder verblijf, die vermoedelijk vanaf 2015 in aanmerking komen voor Wlz-zorg. Het gaat om personen met zorg met de volgende kenmerken: meer dan 18 dagdelen zorg per week; intensieve kindzorg bij meervoudig complexe beperking; minimaal 8 dagdelen behandeling groep (grondslag verstandelijke handicap); kortdurend verblijf; individuele zorg van 25 uur of meer per week (grondslag lichamelijke handicap) en Individueel verpleegkundig toezicht thuisbeademing. Deze zogenaamde Wlz-indiceerbaren konden van 1 januari 2015 tot 1 juli 2017 aanspraak blijven maken op de zorg die zij vóór 2015 kregen. Dit was het overgangsrecht._x000D_
_x000D_
Verklaring van symbolen: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_x000D_
3. KOPPELINGEN NAAR RELEVANTE TABELLEN EN ARTIKELEN_x000D_
_x000D_
Relevante tabellen:_x000D_
_x000D_
Deze tabel vervangt de stopgezette tabellen in de map &lt;a href='https://opendata.cbs.nl/statline/#/CBS/nl/navigatieScherm/thema?themaNr=60000'&gt;Langdurige zorg&lt;/a&gt;._x000D_
_x000D_
Verwante tabellen zijn te vinden in de &lt;a href='https://mlzopendata.cbs.nl/#/MLZ/nl/navigatieScherm/thema'&gt;Monitor Langdurige Zorg StatLine themaboom&lt;/a&gt;._x000D_
_x000D_
Relevante artikelen: _x000D_
_x000D_
Meer informatie is te vinden op de themapagina &lt;a href='https://www.cbs.nl/nl-nl/maatschappij/gezondheid-en-welzijn'&gt;Gezondheid en welzijn&lt;/a&gt;._x000D_
_x000D_
Voor meer informatie over de Monitor Langdurige Zorg (MLZ):_x000D_
&lt;a href='https://www.monitorlangdurigezorg.nl/'&gt;Hoofdpagina van de website MLZ&lt;/a&gt;_x000D_
en _x000D_
&lt;a href='https://www.monitorlangdurigezorg.nl/kerncijfers/indicatie'&gt;Themapagina Indicatie&lt;/a&gt;._x000D_
_x000D_
_x000D_
4. BRONNEN EN METHODEN_x000D_
_x000D_
De onderzoeksmethode van deze tabel is te vinden in de onderzoeksbeschrijving &lt;a_x000D_
href="https://www.cbs.nl/nl-nl/onze-diensten/methoden/onderzoeksomschrijvingen/korte-onderzoeksbeschrijvingen/personen-met-indicatie-naar-gebruik-wlz-zorg"&gt;Personen met indicatie naar gebruik Wlz-zor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48133186755&amp;graphtype=Table&amp;r=IndicatieGrondslag,Zorgzwaartepakket&amp;k=Topics,LeveringsvormZorg,Perioden</t>
  </si>
  <si>
    <t>$filter=((IndicatieGrondslag eq 'T001469') or (IndicatieGrondslag eq 'A046436') or (IndicatieGrondslag eq 'A046437') or (IndicatieGrondslag eq 'A046438') or (IndicatieGrondslag eq 'A046439') or (IndicatieGrondslag eq 'A046440') or (IndicatieGrondslag eq 'A046441') or (IndicatieGrondslag eq 'A046442')) and ((LeveringsvormZorg eq 'T001306')) and ((Zorgzwaartepakket eq 'T001307') or (Zorgzwaartepakket eq 'A041936') or (Zorgzwaartepakket eq 'A041937') or (Zorgzwaartepakket eq 'A041950') or (Zorgzwaartepakket eq 'A041981') or (Zorgzwaartepakket eq 'A047060'))</t>
  </si>
  <si>
    <t>https://opendata.cbs.nl/ODataFeed/OData/84530NED/TableInfos(0)</t>
  </si>
  <si>
    <t>VSV; arbeidsmarktpositie na verlaten onderwijs 2007-2020</t>
  </si>
  <si>
    <t>VSV; arbeidsmarktpositie 2007-2020</t>
  </si>
  <si>
    <t>84530NED</t>
  </si>
  <si>
    <t>Voortijdig schoolverlaters
Persoonskenmerken, voortijdig schoolverlater</t>
  </si>
  <si>
    <t>2007/08 - 2020/'21</t>
  </si>
  <si>
    <t xml:space="preserve">
In deze tabel wordt inzicht gegeven in de arbeidsmarktpositie van de jaarlijkse aanwas schoolverlaters, onderverdeeld naar schoolverlaters met en zonder startkwalificatie. De cijfers geven de arbeidsmarktpositie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
Gegevens beschikbaar vanaf: 2007/’08. 
Status van de cijfers: De cijfers zijn definitief.
Wijzigingen per 15 me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arbeidsmarktpositie van de jaarlijkse aanwas schoolverlaters, onderverdeeld naar schoolverlaters met en zonder startkwalificatie. De cijfers geven de arbeidsmarktpositie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_x000D_
_x000D_
Gegevens beschikbaar vanaf: 2007/’08. _x000D_
_x000D_
Status van de cijfers: De cijfers zijn definitief._x000D_
_x000D_
Wijzigingen per 15 mei 2024:_x000D_
Geen, deze tabel is stopgezet._x000D_
_x000D_
Wanneer komen er nieuwe cijfers?  _x000D_
Niet meer van toepassing.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Arbeidsmarktpositie_x000D_
De arbeidsmarktpositie geeft aan of iemand werk en/of een uitkering heeft. De arbeidsmarktpositie wordt alleen weergegeven van personen die het bekostigd onderwijs hebben verlaten en sindsdien niet zijn teruggekeerd in het bekostigd onderwijs. Bovendien wordt alleen de arbeidsmarktpositie vermeld van personen die op peilmoment staan ingeschreven in de Basis Registratie Personen (BRP). Voor de arbeidsmarktpositie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859NED/'&gt;VSV; arbeidmarktpositie na verlaten onderwijs&lt;/a&gt;_x000D_
&lt;a href='https://opendata.cbs.nl/statline/#/CBS/nl/dataset/85860NED'&gt; VSV; arbeidskenmerken na verlaten onderwijs&lt;/a&gt;_x000D_
&lt;a href='https://opendata.cbs.nl/statline/#/CBS/nl/dataset/85861NED'&gt; VSV; uitkeringen na verlaten onderwijs&lt;/a&gt;_x000D_
&lt;a href='https://opendata.cbs.nl/statline/#/CBS/nl/dataset/85862NED'&gt; VSV met werk; bedrijfstak na schoolverlaten&lt;/a&gt;_x000D_
&lt;a href='https://opendata.cbs.nl/statline/#/CBS/nl/dataset/84534NED'&gt; VSV werkzaam als werknemers; uurloon na verlaten onderwijs&lt;/a&gt;_x000D_
_x000D_
Relevante artikelen: _x000D_
&lt;a href='https://www.cbs.nl/nl-nl/nieuws/2017/07/meer-vaste-banen-voor-mbo-ers-met-startkwalificatie'&gt;Meer vaste banen voor mbo'ers met startkwalificatie&lt;/a&gt;. 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13255556273&amp;graphtype=Table&amp;r=Arbeidsmarktpositie&amp;k=Topics&amp;t=Geslacht,Persoonskenmerken,Onderwijssoort,Startkwalificatie,Peilmoment,Perioden</t>
  </si>
  <si>
    <t>$filter=((Geslacht eq 'T001038')) and ((Persoonskenmerken eq '10000  ')) and ((Onderwijssoort eq 'T001067')) and ((Arbeidsmarktpositie eq 'T001242') or (Arbeidsmarktpositie eq 'A028813') or (Arbeidsmarktpositie eq 'A028814') or (Arbeidsmarktpositie eq 'A028815') or (Arbeidsmarktpositie eq 'A028816') or (Arbeidsmarktpositie eq 'A043837') or (Arbeidsmarktpositie eq 'A043838')) and ((Startkwalificatie eq 'T001068')) and ((Peilmoment eq 'A048144')) and ((Perioden eq '2010SJ00'))</t>
  </si>
  <si>
    <t>https://opendata.cbs.nl/ODataFeed/OData/84554NED/TableInfos(0)</t>
  </si>
  <si>
    <t>Geldstromen in de zorg; uiteindelijke financiering, 1998-2022</t>
  </si>
  <si>
    <t>Geldstromen in zorg; financiering, 98-22</t>
  </si>
  <si>
    <t>84554NED</t>
  </si>
  <si>
    <t>Financiering van de zorg, herverdeling lasten, uiteindelijke bron lasten
Financieringsregelingen zorg</t>
  </si>
  <si>
    <t xml:space="preserve">
Deze tabel omschrijft waar het geld vandaan komt dat wordt uitgegeven aan gezondheids- en welzijnszorg. De geldstroom loopt vanaf de 'financieringsbronnen' via de 'financieringsvormen' naar de aanbieders van gezondheids- en welzijnszorg en de instellingen voor beleid en beheer op het terrein van de gezondheids- en welzijnszorg. In deze tabel worden de geldstromen in lopende prijzen zoveel mogelijk herleid naar de uiteindelijke herkomst: huishoudens (waaronder zelfstandigen), de overheid als herverdeler, vennootschappen/werkgevers (inclusief de overheid als werkgever) en het buitenland. 
Gegevens beschikbaar van 1998 tot en met 2022
Status van de cijfers: 
De cijfers over 2021 en 2022 zijn nader voorlopig. Aangezien deze tabel is stopgezet, worden de cijfers niet meer definitief gemaakt. Cijfers van de overige jaren zijn definitief.
De totale uitgaven volgens de financieringsvormen zijn gelijk aan de totale zorguitgaven zoals in de tabel 'Uitgaven gezondheids-, welzijnszorg; zorgaanbieders, financiering, 1998-2022' (zie paragraaf 3 voor een link naar deze tabel).
Wijzigingen per 10 december 2024:
- De naam van het onderwerp 'zorguitgaven in brede zin' is gewijzigd in 'uitgaven gezondheids- en welzijnszorg'.
- De tabel is stopgezet. 
Wanneer komen er nieuwe cijfers?
Niet meer van toepassing. De tabel is stopgezet en wordt in 2025 opgevolgd door een nieuwe tabel.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omschrijft waar het geld vandaan komt dat wordt uitgegeven aan gezondheids- en welzijnszorg. De geldstroom loopt vanaf de 'financieringsbronnen' via de 'financieringsvormen' naar de aanbieders van gezondheids- en welzijnszorg en de instellingen voor beleid en beheer op het terrein van de gezondheids- en welzijnszorg. In deze tabel worden de geldstromen in lopende prijzen zoveel mogelijk herleid naar de uiteindelijke herkomst: huishoudens (waaronder zelfstandigen), de overheid als herverdeler, vennootschappen/werkgevers (inclusief de overheid als werkgever) en het buitenland. _x000D_
_x000D_
Gegevens beschikbaar van 1998 tot en met 2022_x000D_
_x000D_
Status van de cijfers: _x000D_
De cijfers over 2021 en 2022 zijn nader voorlopig. Aangezien deze tabel is stopgezet, worden de cijfers niet meer definitief gemaakt. Cijfers van de overige jaren zijn definitief._x000D_
_x000D_
De totale uitgaven volgens de financieringsvormen zijn gelijk aan de totale zorguitgaven zoals in de tabel 'Uitgaven gezondheids-, welzijnszorg; zorgaanbieders, financiering, 1998-2022' (zie paragraaf 3 voor een link naar deze tabel).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in 2025 opgevolgd door een nieuwe tabel._x000D_
_x000D_
_x000D_
2. DEFINITIES EN VERKLARING VAN SYMBOLEN_x000D_
_x000D_
Definities:_x000D_
_x000D_
Uitgaven gezondheids- en welzijnszorg _x000D_
De uitgaven aan zorg zijn weergegeven in lopende prijzen. Dit laat zien hoe hoog de uitgaven waren in prijzen van het desbetreffende jaar en geven dus de waardeontwikkeling weer. _x000D_
_x000D_
Financieringsbronnen_x000D_
De bronnen waaruit de aanbieders van gezondheids- en welzijnszorg en instellingen voor beleid en beheer op het terrein van de zorg en welzijn worden gefinancierd. Deze financieringsbronnen worden als uiteindelijke financiers van zorg gezien in deze tabel. _x000D_
_x000D_
Financieringsvormen_x000D_
De vormen van financiering waarmee mensen diensten voor gezondheid en welzijn verkrijgen, met inbegrip van zowel rechtstreekse betalingen door huishoudens voor diensten en goederen als financieringsvormen van derden._x000D_
_x000D_
Voorbeelden van financieringsvormen zijn de directe betalingen door huishoudens zelf, maar ook de betalingen door de overheid (als herverdeler), door verzekeraars via onder andere het Ziekenfonds, Zorgverzekeringswet, Algemene Wet Bijzondere Ziektekosten (AWBZ), Wet langdurige zorg (Wlz) en de betalingen door vennootschappen en betalingen vanuit het buitenl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vervangt de stopgezette tabel &lt;a href='https://opendata.cbs.nl/statline/#/CBS/nl/dataset/83699NED'&gt;Geldstromen in de zorg; uiteindelijke financiering; 1998-2016&lt;/a&gt;._x000D_
_x000D_
De cijfers in deze tabel sluiten aan op de cijfers in de tabel &lt;a href='https://opendata.cbs.nl/statline/#/CBS/nl/dataset/84053NED'&gt;Uitgaven gezondheids-, welzijnszorg; zorgaanbieders, financiering, 1998-2022&lt;/a&gt;. _x000D_
_x000D_
Tabellen over &lt;a href='https://opendata.cbs.nl/statline/#/CBS/nl/navigatieScherm/thema?themaNr=82175'&gt;Financiën, aanbieders en werkgelegenheid&lt;/a&gt;._x000D_
_x000D_
Voor stroomschema's zie &lt;a href="https://www.cbs.nl/nl-nl/onze-diensten/methoden/onderzoeksomschrijvingen/aanvullende-onderzoeksomschrijvingen/stroomschema-s-van-geldstromen-in-de-zorg"&gt;Stroomschema's van geldstromen in de zorg&lt;/a&gt;. 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_x000D_
href="https://www.cbs.nl/nl-nl/onze-diensten/methoden/onderzoeksomschrijvingen/korte-onderzoeksbeschrijvingen/geldstromen-in-de-zorg-en-zorguitgaven"&gt;Geldstromen in de zorg en zorguitga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10609391&amp;graphtype=Table&amp;r=Zorgfinanciering&amp;k=Topics&amp;t=Perioden</t>
  </si>
  <si>
    <t>$filter=((Perioden eq '2022JJ00'))</t>
  </si>
  <si>
    <t>https://opendata.cbs.nl/ODataFeed/OData/84533NED/TableInfos(0)</t>
  </si>
  <si>
    <t>VSV met werk; bedrijfstak na verlaten onderwijs 2007-2020</t>
  </si>
  <si>
    <t>VSV met werk; bedrjfstakken 2007-2020</t>
  </si>
  <si>
    <t>84533NED</t>
  </si>
  <si>
    <t>Voortijdig schoolverlaters, bedrijstak na schoolverlaten
Persoonskenmerken, voortijdig schoolverlaters, bedrijfstak</t>
  </si>
  <si>
    <t>2007/'08 - 2020/'21</t>
  </si>
  <si>
    <t xml:space="preserve">
In deze tabel wordt inzicht gegeven in de bedrijfstak waarin de jaarlijkse aanwas schoolverlaters, onderverdeeld naar schoolverlaters met en zonder startkwalificatie, actief zijn. De cijfers geven deze informatie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
Gegevens beschikbaar vanaf: 2007/’08. 
Status van de cijfers: De cijfers zijn definitief.
Wijzigingen per 15 me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bedrijfstak waarin de jaarlijkse aanwas schoolverlaters, onderverdeeld naar schoolverlaters met en zonder startkwalificatie, actief zijn. De cijfers geven deze informatie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_x000D_
_x000D_
Gegevens beschikbaar vanaf: 2007/’08. _x000D_
_x000D_
Status van de cijfers: De cijfers zijn definitief._x000D_
_x000D_
Wijzigingen per 15 mei 2024:_x000D_
Geen, deze tabel is stopgezet._x000D_
_x000D_
Wanneer komen er nieuwe cijfers?  _x000D_
Niet meer van toepassing.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_x000D_
_x000D_
Voor de SBI van werkzame person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5862NED'&gt;VSV met werk; bedrijfstak na verlaten onderwijs&lt;/a&gt;_x000D_
&lt;a href='https://opendata.cbs.nl/statline/#/CBS/nl/dataset/85859NED'&gt;VSV; arbeidsmarktpositie na verlaten onderwijs&lt;/a&gt;_x000D_
&lt;a href='https://opendata.cbs.nl/statline/#/CBS/nl/dataset/85860NED'&gt;VSV; arbeidskenmerken na verlaten onderwijs&lt;/a&gt;_x000D_
&lt;a href='https://opendata.cbs.nl/statline/#/CBS/nl/dataset/85861NED'&gt;VSV; uitkeringen na verlaten onderwijs&lt;/a&gt;_x000D_
&lt;a href='https://opendata.cbs.nl/statline/#/CBS/nl/dataset/84534NED'&gt;VSV werkzaam als werknemers; uurloon na verlaten onderwijs&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92696900699&amp;graphtype=Table&amp;r=BedrijstakkenSBI2008&amp;k=Topics&amp;t=Geslacht,Persoonskenmerken,Onderwijssoort,StartkwalificatieOpPeilmoment,Peilmoment,Perioden</t>
  </si>
  <si>
    <t>$filter=((Geslacht eq 'T001038')) and ((Persoonskenmerken eq '10000  ')) and ((Onderwijssoort eq 'T001067')) and ((BedrijstakkenSBI2008 eq 'T001081') or (BedrijstakkenSBI2008 eq '300035 ') or (BedrijstakkenSBI2008 eq '300005 ') or (BedrijstakkenSBI2008 eq '383105 ') or (BedrijstakkenSBI2008 eq '300009 ') or (BedrijstakkenSBI2008 eq '300010 ') or (BedrijstakkenSBI2008 eq '300012 ') or (BedrijstakkenSBI2008 eq '300014 ') or (BedrijstakkenSBI2008 eq '999999 ')) and ((StartkwalificatieOpPeilmoment eq 'T001068')) and ((Peilmoment eq 'A048144')) and ((Perioden eq '2010SJ00'))</t>
  </si>
  <si>
    <t>https://opendata.cbs.nl/ODataFeed/OData/84532NED/TableInfos(0)</t>
  </si>
  <si>
    <t>VSV; uitkeringen na verlaten onderwijs 2007-2020</t>
  </si>
  <si>
    <t>VSV; uitkeringen 2007-2020</t>
  </si>
  <si>
    <t>84532NED</t>
  </si>
  <si>
    <t>Voortijdig schoolverlaters, uitkeringen na schoolverlaten
Persoonskenmerken, uitkeringen na schoolverlaten</t>
  </si>
  <si>
    <t xml:space="preserve">
In deze tabel wordt inzicht gegeven in de uitkeringsstatus van de jaarlijkse aanwas schoolverlaters, onderverdeeld naar schoolverlaters met en zonder startkwalificatie. De cijfers geven de uitkeringsstatus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
Gegevens beschikbaar vanaf: 2007/’08. 
Status van de cijfers: De cijfers zijn definitief.
Wijzigingen per 15 me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uitkeringsstatus van de jaarlijkse aanwas schoolverlaters, onderverdeeld naar schoolverlaters met en zonder startkwalificatie. De cijfers geven de uitkeringsstatus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_x000D_
_x000D_
Gegevens beschikbaar vanaf: 2007/’08. _x000D_
_x000D_
Status van de cijfers: De cijfers zijn definitief._x000D_
_x000D_
Wijzigingen per 15 mei 2024:_x000D_
Geen, deze tabel is stopgezet._x000D_
_x000D_
Wanneer komen er nieuwe cijfers?  _x000D_
Niet meer van toepassing.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Uitkeringen_x000D_
De uitkeringsstatus betreft het al dan niet beschikken over een uitkering op peilmoment. Er worden vier soorten uitkeringen onderscheiden: een arbeidsongeschiktheids-, werkloosheids- of bijstandsuitkering of een overige uitkering. Onder de laatste groep vallen onder andere Wajong-uitkeringen. Deze vallen dus niet onder de arbeidsongeschiktheidsuitkeringen. Vanaf 2021 worden werkloosheidsuitkeringen die worden betaald door de oud-werkgever ook bij de groep werkloosheidsuitkeringen geteld. Eerder werden die niet tot de uitkeringen gerekend. De uitkeringsstatus wordt alleen weergegeven van personen die het bekostigd onderwijs hebben verlaten en sindsdien niet zijn teruggekeerd in het bekostigd onderwijs. Bovendien wordt alleen de uitkeringsstatus vermeld van personen die op peilmoment staan ingeschreven in de Basis Registratie Personen (BRP). Voor de uitkering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5861NED'&gt;VSV; uitkeringen na verlaten onderwijs&lt;/a&gt;_x000D_
&lt;a href='https://opendata.cbs.nl/statline/#/CBS/nl/dataset/85859NED'&gt;VSV; arbeidsmarktpositie na verlaten onderwijs&lt;/a&gt;_x000D_
&lt;a href='https://opendata.cbs.nl/statline/#/CBS/nl/dataset/85860NED'&gt;VSV; arbeidskenmerken na verlaten onderwijs&lt;/a&gt;_x000D_
&lt;a href='https://opendata.cbs.nl/statline/#/CBS/nl/dataset/85862NED'&gt;VSV met werk; bedrijfstak na schoolverlaten&lt;/a&gt;_x000D_
&lt;a href='https://opendata.cbs.nl/statline/#/CBS/nl/dataset/84534NED'&gt;VSV werkzaam als werknemers; uurloon na verlaten onderwijs&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13880141234&amp;graphtype=Table&amp;r=Uitkeringen&amp;k=Topics&amp;t=Geslacht,Persoonskenmerken,Onderwijssoort,StartkwalificatieOpPeilmoment,Peilmoment,Perioden</t>
  </si>
  <si>
    <t>$filter=((Geslacht eq 'T001038')) and ((Persoonskenmerken eq '10000  ')) and ((Onderwijssoort eq 'T001067')) and ((Uitkeringen eq 'T001547') or (Uitkeringen eq 'A048253') or (Uitkeringen eq 'A048254') or (Uitkeringen eq 'A048255') or (Uitkeringen eq 'A048256') or (Uitkeringen eq 'A048257') or (Uitkeringen eq 'A048258') or (Uitkeringen eq 'A048259') or (Uitkeringen eq 'A048260') or (Uitkeringen eq 'A043837') or (Uitkeringen eq 'A043838')) and ((StartkwalificatieOpPeilmoment eq 'T001068')) and ((Peilmoment eq 'A048144')) and ((Perioden eq '2010SJ00'))</t>
  </si>
  <si>
    <t>https://opendata.cbs.nl/ODataFeed/OData/84531NED/TableInfos(0)</t>
  </si>
  <si>
    <t>VSV; arbeidskenmerken na verlaten onderwijs 2007-2020</t>
  </si>
  <si>
    <t>VSV; arbeidskenmerken 2007-2020</t>
  </si>
  <si>
    <t>84531NED</t>
  </si>
  <si>
    <t>Voortijdig schoolverlaters, arbeidskenmerken
Persoonskenmerken, voortijdig schoolverlater, arbeidskenmerken</t>
  </si>
  <si>
    <t xml:space="preserve">
In deze tabel wordt inzicht gegeven in de arbeidskenmerken van de jaarlijkse aanwas schoolverlaters, onderverdeeld naar schoolverlaters met en zonder startkwalificatie. De cijfers geven de arbeidskenmerken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
Gegevens beschikbaar vanaf: 2007/’08. 
Status van de cijfers: De cijfers zijn definitief.
Wijzigingen per 15 me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arbeidskenmerken van de jaarlijkse aanwas schoolverlaters, onderverdeeld naar schoolverlaters met en zonder startkwalificatie. De cijfers geven de arbeidskenmerken weer op verschillende peilmomenten, tot en met tien jaar nadat personen het onderwijs hebben verlaten. De gegevens kunnen uitgesplitst worden naar periode, geslacht, leeftijd en migratieachtergrond. Ook is er per peilmoment informatie beschikbaar over het alsnog behaald hebben van een startkwalificatie._x000D_
_x000D_
Gegevens beschikbaar vanaf: 2007/’08. _x000D_
_x000D_
Status van de cijfers: De cijfers zijn definitief._x000D_
_x000D_
Wijzigingen per 15 mei 2024:_x000D_
Geen, deze tabel is stopgezet._x000D_
_x000D_
Wanneer komen er nieuwe cijfers?  _x000D_
Niet meer van toepassing.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Arbeidskenmerken_x000D_
Arbeidskenmerken betreffen de positie van de werkkring, de arbeidsduur en de arbeidsrelatie. Arbeidskenmerken worden bepaald op basis van registerinformatie en alleen weergegeven van personen die het bekostigd onderwijs hebben verlaten en sindsdien niet zijn teruggekeerd in het bekostigd onderwijs. Bovendien worden alleen de arbeidskenmerken vermeld van personen die op peilmoment staan ingeschreven in de Basis Registratie Personen (BRP). Voor de arbeidskenmerk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5860NED'&gt;VSV; arbeidskenmerken na verlaten onderwijs&lt;/a&gt;_x000D_
&lt;a href='https://opendata.cbs.nl/statline/#/CBS/nl/dataset/85859NED'&gt;VSV; arbeidsmarktpositie na verlaten onderwijs&lt;/a&gt;_x000D_
&lt;a href='https://opendata.cbs.nl/statline/#/CBS/nl/dataset/85861NED'&gt;VSV; uitkeringen na verlaten onderwijs&lt;/a&gt;_x000D_
&lt;a href='https://opendata.cbs.nl/statline/#/CBS/nl/dataset/85862NED'&gt;VSV met werk; bedrijfstak na schoolverlaten&lt;/a&gt;_x000D_
&lt;a href='https://opendata.cbs.nl/statline/#/CBS/nl/dataset/84534NED'&gt;VSV werkzaam als werknemers; uurloon na verlaten onderwijs&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692620960966&amp;graphtype=Table&amp;r=Arbeidskenmerken&amp;k=Topics&amp;t=Geslacht,Persoonskenmerken,Onderwijssoort,Startkwalificatie,Peilmoment,Perioden</t>
  </si>
  <si>
    <t>$filter=((Geslacht eq 'T001038')) and ((Persoonskenmerken eq '10000  ')) and ((Onderwijssoort eq 'T001067')) and ((Arbeidskenmerken eq '2021210') or (Arbeidskenmerken eq '2021220') or (Arbeidskenmerken eq '2021230') or (Arbeidskenmerken eq '2021234') or (Arbeidskenmerken eq '2021320') or (Arbeidskenmerken eq '2021330') or (Arbeidskenmerken eq '2021340') or (Arbeidskenmerken eq '2021380') or (Arbeidskenmerken eq '2820707') or (Arbeidskenmerken eq '3000795') or (Arbeidskenmerken eq '3000805') or (Arbeidskenmerken eq 'T001009') or (Arbeidskenmerken eq 'A043837') or (Arbeidskenmerken eq 'A043838')) and ((Startkwalificatie eq 'T001068')) and ((Peilmoment eq 'A048144')) and ((Perioden eq '2010SJ00'))</t>
  </si>
  <si>
    <t>https://opendata.cbs.nl/ODataFeed/OData/84534NED/TableInfos(0)</t>
  </si>
  <si>
    <t>VSV werkzaam als werknemers; uurloon na verlaten onderwijs</t>
  </si>
  <si>
    <t>VSV werknemrs; uurloon</t>
  </si>
  <si>
    <t>84534NED</t>
  </si>
  <si>
    <t>Voortijdig schoolverlaters, uurloon na schoolverlaten
Geslacht, schoolverlaters, uurloon</t>
  </si>
  <si>
    <t xml:space="preserve">
In deze tabel wordt inzicht gegeven in het uurloon dat de jaarlijkse aanwas schoolverlaters, onderverdeeld naar schoolverlaters met en zonder startkwalificatie, die werkzaam zijn als werknemer, verdienen. De cijfers geven deze informatie weer op verschillende peilmomenten, tot en met tien jaar nadat personen het onderwijs hebben verlaten. De gegevens kunnen uitgesplitst worden naar periode, geslacht en bedrijfsindeling. Ook is er per peilmoment informatie beschikbaar over het alsnog behaald hebben van een startkwalificatie.
Gegevens beschikbaar vanaf: 2007/’08. 
Status van de cijfers: De cijfers zijn definitief.
Wijzigingen per 27 september 2024:
De cijfers over het uurloon van werknemers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
Wanneer komen er nieuwe cijfers?  
Nieuwe cijfers verschijnen in het derde kwartaal van 2025. Het betreft cijfers over het uurloon van werknemers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het uurloon dat de jaarlijkse aanwas schoolverlaters, onderverdeeld naar schoolverlaters met en zonder startkwalificatie, die werkzaam zijn als werknemer, verdienen. De cijfers geven deze informatie weer op verschillende peilmomenten, tot en met tien jaar nadat personen het onderwijs hebben verlaten. De gegevens kunnen uitgesplitst worden naar periode, geslacht en bedrijfsindeling. Ook is er per peilmoment informatie beschikbaar over het alsnog behaald hebben van een startkwalificatie._x000D_
_x000D_
Gegevens beschikbaar vanaf: 2007/’08. _x000D_
_x000D_
Status van de cijfers: De cijfers zijn definitief._x000D_
_x000D_
Wijzigingen per 27 september 2024:_x000D_
De cijfers over het uurloon van werknemers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_x000D_
_x000D_
Wanneer komen er nieuwe cijfers?  _x000D_
Nieuwe cijfers verschijnen in het derde kwartaal van 2025. Het betreft cijfers over het uurloon van werknemers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_x000D_
_x000D_
2. DEFINITIES EN VERKLARING VAN SYMBOLEN_x000D_
_x000D_
Definities: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Mediaan uurloon_x000D_
Het mediane uurloon is gelijk aan het middelste uurloon indien de uurlonen van alle personen van laag naar hoog worden gerangschikt.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_x000D_
_x000D_
Voor de SBI van werkzame person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5859NED'&gt;VSV; arbeidsmarktpositie na verlaten onderwijs&lt;/a&gt;_x000D_
&lt;a href='https://opendata.cbs.nl/statline/#/CBS/nl/dataset/85860NED'&gt;VSV; arbeidskenmerken na verlaten onderwijs&lt;/a&gt;_x000D_
&lt;a href='https://opendata.cbs.nl/statline/#/CBS/nl/dataset/85861NED'&gt;VSV; uitkeringen na verlaten onderwijs&lt;/a&gt;_x000D_
&lt;a href='https://opendata.cbs.nl/statline/#/CBS/nl/dataset/85862NED'&gt;VSV met werk; bedrijfstak na schoolverlaten&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lt;/a&gt;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6569768201&amp;graphtype=Table&amp;r=BedrijstakkenSBI2008&amp;k=Topics&amp;t=Geslacht,Onderwijssoort,StartkwalificatieOpPeilmoment,Peilmoment,Perioden</t>
  </si>
  <si>
    <t>$filter=((Geslacht eq 'T001038')) and ((Onderwijssoort eq 'T001067')) and ((BedrijstakkenSBI2008 eq 'T001081') or (BedrijstakkenSBI2008 eq '300035 ') or (BedrijstakkenSBI2008 eq '300005 ') or (BedrijstakkenSBI2008 eq '383105 ') or (BedrijstakkenSBI2008 eq '300009 ') or (BedrijstakkenSBI2008 eq '300010 ') or (BedrijstakkenSBI2008 eq '300012 ') or (BedrijstakkenSBI2008 eq '300014 ')) and ((StartkwalificatieOpPeilmoment eq 'T001068')) and ((Peilmoment eq 'A048144')) and ((Perioden eq '2011SJ00'))</t>
  </si>
  <si>
    <t>https://opendata.cbs.nl/ODataFeed/OData/84546NED/TableInfos(0)</t>
  </si>
  <si>
    <t>2024-12-20T06:30:00+01:00</t>
  </si>
  <si>
    <t>Groeirekeningen; nationale rekeningen, 1995-2022</t>
  </si>
  <si>
    <t>Groeirekeningen, 1995-2022</t>
  </si>
  <si>
    <t>84546NED</t>
  </si>
  <si>
    <t>Productiviteit: kapitaal, arbeid, multifactorproductiviteit
Standaard Bedrijfsindeling 2008 (SBI 2008)</t>
  </si>
  <si>
    <t xml:space="preserve">
Deze tabel bevat d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
Uit de uitkomsten van de groeirekeningen kan ook de bijdrage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kapitaalproductiviteit en de arbeidsproductiviteit gepubliceerd. De gegevens over de geconsolideerde productie en verbruik, samen met de groeirekeningen op basis van geconsolideerde productie zijn weggelaten voor de jaren 1995-2014. Dit komt doordat voor deze jaren geen input-output tabel met volumeontwikkelingen beschikbaar was.
Gegevens beschikbaar vanaf 1995 tot en met 2022.
Status van de cijfers:
De gegevens van 2021 en 2022 zijn voorlopig. De overige cijfers zijn definitief. Aangezien deze tabel is stopgezet, worden de gegevens niet meer definitief gemaakt.
Wijzigingen per 20 dec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_x000D_
_x000D_
Uit de uitkomsten van de groeirekeningen kan ook de bijdrage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kapitaalproductiviteit en de arbeidsproductiviteit gepubliceerd. De gegevens over de geconsolideerde productie en verbruik, samen met de groeirekeningen op basis van geconsolideerde productie zijn weggelaten voor de jaren 1995-2014. Dit komt doordat voor deze jaren geen input-output tabel met volumeontwikkelingen beschikbaar was._x000D_
_x000D_
Gegevens beschikbaar vanaf 1995 tot en met 2022._x000D_
_x000D_
Status van de cijfers:_x000D_
De gegevens van 2021 en 2022 zijn voorlopig. De overige cijfers zijn definitief. Aangezien deze tabel is stopgezet, worden de gegevens niet meer definitief gemaakt._x000D_
_x000D_
Wijzigingen per 20 dec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_x000D_
Bijdrage van multifactorproductiviteit:_x000D_
De verandering van de productie (of toegevoegde waarde) gegeven een gelijkblijvende verzameling van productiemiddelen, zoals kapitaal, arbeid, energie, materialen of diensten. Dit kan ontstaan door bijvoorbeeld technologische vooruitgang, schaalvoordelen, veranderingen in bezettingsgraden en incidentele factoren zoals weersomstandigheden (bijvoorbeeld in de landbouw). De bijdrage van multifactorproductiviteit op basis van geconsolideerde productie wordt berekend door de geconsolideerde productie te verminderen met de bijdrage van arbeid, kapitaal en verbruik. De bijdrage van multifactorproductiviteit op basis van toegevoegde waarde wordt berekend door de toegevoegde waarde te verminderen met de bijdrage van arbeid en kapitaal._x000D_
_x000D_
Inputs in het productieproces: _x000D_
De inputs in het productieproces zijn kapitaal, arbeid en intermediair verbruik. Het intermediair verbruik kan verder worden opgesplitst in energie (E), materialen (M) en diensten (S). Arbeid kan verder worden opgesplitst in de een uren component en een compositie-effect. Kapitaal in deze tabel is opgesplitst in ICT-kapitaal en niet-ICT-kapitaal. Indien het productieproces wordt opgevat als de creatie van toegevoegde waarde worden alleen kapitaal en arbeid beschouwd als input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euro's. Hierdoor kan het voorkomen, dat de som van de detailgegevens afwijkt van het totaal._x000D_
_x000D_
_x000D_
3. KOPPELINGEN NAAR RELEVANTE TABELLEN EN ARTIKELEN_x000D_
_x000D_
Relevante tabellen:_x000D_
Deze tabel is opgevolgd door tabel &lt;a href='https://opendata.cbs.nl/Statline/#/CBS/nl/dataset/85951NED'&gt;Groeirekening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omschrijvingen/groeirekeningen'&gt;Groei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5819590808&amp;graphtype=Table&amp;r=Perioden&amp;k=Topics&amp;t=BedrijfstakkenBranchesSBI2008</t>
  </si>
  <si>
    <t>$filter=((BedrijfstakkenBranchesSBI2008 eq '800009')) and ((Perioden eq '2000JJ00') or (Perioden eq '2005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BedrijfstakkenBranchesSBI2008, Perioden, ToegevoegdeWaarde_13, BijdrageArbeid_14, BijdrageUren_15, BijdrageCompositieEffect_16, BijdrageKapitaal_17, BijdrageICTKapitaal_18, BijdrageNietICTKapitaal_19, BijdrageMultifactorproductiviteit_20</t>
  </si>
  <si>
    <t>2024-12-20T06:30:00</t>
  </si>
  <si>
    <t>https://opendata.cbs.nl/ODataFeed/OData/84550NED/TableInfos(0)</t>
  </si>
  <si>
    <t>Niet-financiële balansen; nationale rekeningen 1995-2022</t>
  </si>
  <si>
    <t>Niet-financiële balansen 1995-2022</t>
  </si>
  <si>
    <t>84550NED</t>
  </si>
  <si>
    <t>niet-financiele, balansen, nationale rekeningen
sector, activa</t>
  </si>
  <si>
    <t xml:space="preserve">
Deze tabel wordt opgevolgd door Niet-financiële balansen; nationale rekeningen. Zie paragraaf 3.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
De niet-financiële balansen maken deel uit van de jaarrekeningen van de nationale rekeningen. De balansen zijn uitgesplitst naar type van activa. Zij worden getoond voor de economie als geheel en voor de afzonderlijke sectoren in de Nederlandse economie.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
Gegevens beschikbaar van 1995 tot en met 2022.
Status van de cijfers: 
De gegevens over 2022 zijn voorlopig. Aangezien deze tabel is stopgezet, worden de gegevens niet meer definitief gemaakt.
Wijzigingen per 3 september 2024:
Geen, deze tabel is stopgezet.
Erratum 22 september 2023:
Er was een onvolkomenheid ontdekt in de verwerking van de fysieke aardgasreserves, waardoor de verdeling tussen herwaardering en overige volumemutaties voor de olie- en gasreserves voor de jaren 2016 tot en met 2022 niet goed was ingeschat. Dit is gecorrigeer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wordt opgevolgd door Niet-financiële balansen; nationale rekeningen. Zie paragraaf 3._x000D_
_x000D_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_x000D_
_x000D_
De niet-financiële balansen maken deel uit van de jaarrekeningen van de nationale rekeningen. De balansen zijn uitgesplitst naar type van activa. Zij worden getoond voor de economie als geheel en voor de afzonderlijke sectoren in de Nederlandse economie._x000D_
_x000D_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_x000D_
_x000D_
Gegevens beschikbaar van 1995 tot en met 2022._x000D_
_x000D_
Status van de cijfers: _x000D_
De gegevens over 2022 zijn voorlopig. Aangezien deze tabel is stopgezet, worden de gegevens niet meer definitief gemaakt._x000D_
_x000D_
Wijzigingen per 3 september 2024:_x000D_
Geen, deze tabel is stopgezet._x000D_
_x000D_
Erratum 22 september 2023:_x000D_
Er was een onvolkomenheid ontdekt in de verwerking van de fysieke aardgasreserves, waardoor de verdeling tussen herwaardering en overige volumemutaties voor de olie- en gasreserves voor de jaren 2016 tot en met 2022 niet goed was ingeschat. Dit is gecorrigeerd._x000D_
_x000D_
Wanneer komen er nieuwe cijfers?_x000D_
Niet meer van toepassing. _x000D_
_x000D_
2. DEFINITIES EN VERKLARING VAN SYMBOLEN_x000D_
_x000D_
Definities:_x000D_
_x000D_
Niet-financiële activa_x000D_
Niet-financiële activa zijn objecten die een economische waarde hebben, waar eigendomsrechten over kunnen worden uitgeoefend en die niet geldelijk van aard zijn. In de praktijk komt dit bij benadering neer op alle (niet geldelijke) objecten die verkocht kunnen worden. Voorbeelden van objecten die niet verkocht kunnen worden zijn de zee en de lucht._x000D_
Voorbeelden van activa die geldelijk van aard zijn, zijn aandelen en pensioenen. Niet-financiële activa bestaan uit vaste activa, voorraden, grond en olie- en gasreserves. _x000D_
_x000D_
Vaste activa_x000D_
Vaste activa zijn geproduceerde materiële of immateriële activa die langer dan een jaar in het productieproces worden gebruikt. Voorbeelden zijn gebouwen, machines, vervoermiddelen en software._x000D_
Sector_x000D_
_x000D_
De sectoren zijn volgens internationaal vastgestelde criteria onderscheiden in niet-financiële vennootschappen, financiële instellingen, overheid, huishoudens en instellingen zonder winstoogmerk ten behoeve van huishoudens._x000D_
_x000D_
Marktwaarde_x000D_
De marktwaarde geeft het bedrag weer waarvoor een activum verkocht kan worden. Indien er geen markt bestaat voor een activum wordt een zo goed mogelijke benadering gegeven van de marktwaard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Deze tabel wordt opgevolgd door &lt;a href='https://opendata.cbs.nl/statline/#/CBS/nl/dataset/85953NED'&gt;Niet-financiële balansen; nationale rekeningen&lt;/a&gt;._x000D_
_x000D_
Relevante artikelen:_x000D_
Informatie over &lt;a href='https://www.cbs.nl/nl-nl/onze-diensten/methoden/onderzoeksomschrijvingen/aanvullende%20onderzoeksbeschrijvingen/wanneer-publiceert-cbs-nieuwe-cijfers-uit-de-nationale-rekeningen'&gt;het revisiebeleid en de publicatiestrategie van de nationale rekeningen&lt;/a&gt;._x000D_
_x000D_
_x000D_
Informatie over &lt;a href='https://www.cbs.nl/nl-nl/economie/macro-economie/bijstellingen/bijstellingen-economische-groei'&gt;bijstellingen in de opeenvolgende ramingen van de nationale rekeningen&lt;/a&gt;._x000D_
_x000D_
_x000D_
Meer informatie is te vinden op de themapagina &lt;a href='https://www.cbs.nl/nl-nl/economie/macro-economie'&gt;Macro-economie&lt;/a&gt;._x000D_
_x000D_
_x000D_
4. BRONNEN EN METHODEN_x000D_
_x000D_
De onderzoeksmethode van deze tabel is te vinden in de &lt;a href='https://www.cbs.nl/nl-nl/onze-diensten/methoden/onderzoeksomschrijvingen/korte-onderzoeksbeschrijvingen/niet-financiele-balansen'&gt;onderzoekbeschrijving Niet-financiële balansen&lt;/a&gt;._x000D_
_x000D_
_x000D_
5. MEER INFORMATIE_x000D_
_x000D_
&lt;a href='https://www.cbs.nl/nl-nl/over-ons/contact/infoservice'&gt;Infoservice&lt;/a&gt;_x000D_
_x000D_
_x000D_
Copyright (c) Centraal Bureau voor de Statistiek, Den Haag/Heerlen _x000D_
Verveelvoudiging is toegestaan, mits het CBS als bron wordt vermeld._x000D_
</t>
  </si>
  <si>
    <t>ts=1630326321510&amp;graphtype=Table&amp;r=Perioden&amp;k=Topics&amp;t=TypeNietFinancieleActiva,Sectoren</t>
  </si>
  <si>
    <t>$filter=((TypeNietFinancieleActiva eq 'T001482')) and ((Sectoren eq 'A044923'))&amp;$select=TypeNietFinancieleActiva, Sectoren, Perioden, Eindbalans_6, VolumeIndex2015100_7</t>
  </si>
  <si>
    <t>https://opendata.cbs.nl/ODataFeed/OData/84547NED/TableInfos(0)</t>
  </si>
  <si>
    <t>Verhuisde personen; geslacht, leeftijd en regio per maand</t>
  </si>
  <si>
    <t>Verhuisde personen per maand</t>
  </si>
  <si>
    <t>84547NED</t>
  </si>
  <si>
    <t>Binnen- en tussen gemeenten verhuisde personen
geslacht, leeftijd, regio</t>
  </si>
  <si>
    <t>2010 januari - 2025 februari</t>
  </si>
  <si>
    <t xml:space="preserve">
Deze tabel bevat maand- en jaarcijfers over de binnen Nederland verhuisde personen. Onderscheiden worden de binnen gemeenten verhuisde personen en de tussen gemeenten verhuisde personen. De gegevens kunnen worden uitgesplitst naar geslacht, leeftijd (op 31 december)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Gegevens beschikbaar vanaf: januari 2010.
Status van de cijfers: 
De cijfers van 2010 tot en met 2023 zijn definitief. De cijfers vanaf januari 2024 zijn voorlopig.
Wijzigingen per 31 maart 2025:
De voorlopige cijfers van februari 2025 zijn toegevoegd.
Wanneer komen er nieuwe cijfers?
Aan het einde van iedere maand worden de voorlopige cijfers over de voorafgaande maand gepubliceerd. Tussentijdse bijstellingen van voorgaande maanden zijn mogelijk.
In het derde kwartaal van elk jaar worden de voorlopige cijfers over het voorgaande jaar vervangen door definitiev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maand- en jaarcijfers over de binnen Nederland verhuisde personen. Onderscheiden worden de binnen gemeenten verhuisde personen en de tussen gemeenten verhuisde personen. De gegevens kunnen worden uitgesplitst naar geslacht, leeftijd (op 31 december) en regio._x000D_
_x000D_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_x000D_
_x000D_
Gegevens beschikbaar vanaf: januari 2010._x000D_
_x000D_
Status van de cijfers: _x000D_
De cijfers van 2010 tot en met 2023 zijn definitief. De cijfers vanaf januari 2024 zijn voorlopig._x000D_
_x000D_
Wijzigingen per 31 maart 2025:_x000D_
De voorlopige cijfers van februari 2025 zijn toegevoegd._x000D_
_x000D_
Wanneer komen er nieuwe cijfers?_x000D_
Aan het einde van iedere maand worden de voorlopige cijfers over de voorafgaande maand gepubliceerd. Tussentijdse bijstellingen van voorgaande maanden zijn mogelijk._x000D_
In het derde kwartaal van elk jaar worden de voorlopige cijfers over het voorgaande jaar vervangen door definitieve cijfers._x000D_
_x000D_
2. DEFINITIES EN VERKLARING VAN SYMBOLEN_x000D_
_x000D_
Definities:_x000D_
_x000D_
Binnen gemeenten verhuisde personen_x000D_
Personen die verhuizen waarbij het oude en het nieuwe adres in dezelfde gemeente liggen. _x000D_
Wijzigingen van adres die het gevolg zijn van wijziging van straatnaam, huisnummer of iets dergelijks worden niet als verhuizing beschouwd.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Landsdeel (LD)_x000D_
De indeling in landsdelen is een regionale groepering van provincies. _x000D_
Nederland telt 4 landsdelen._x000D_
_x000D_
Leeftijd_x000D_
Het aantal gehele jaren dat op 31 december van het jaar van verhuizing is verstreken sinds de geboortedatum van de persoon. Te berekenen als jaar van verhuizing min geboortejaar._x000D_
_x000D_
Provincie (PV)_x000D_
Bestuurlijke onderverdeling van het Nederlands grondgebied. Sinds het instellen van de provincie Flevoland per 1 januari 1986 telt Nederland 12 provincies._x000D_
_x000D_
Tussen gemeenten verhuisde personen_x000D_
Personen die verhuizen waarbij het oude en het nieuwe adres in verschillende gemeenten liggen. _x000D_
Wijzigingen van adres door grenswijzigingen tussen gemeenten of door gemeentelijke herindelingen worden niet als verhuizing beschouwd.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statline/#/CBS/nl/dataset/60048ned'&gt;Verhuisde personen; binnen gemeenten, tussen gemeenten, regio&lt;/a&gt;_x000D_
&lt;a href='https://opendata.cbs.nl/statline/#/CBS/nl/dataset/81734ned'&gt;Tussen gemeenten verhuisde personen&lt;/a&gt;_x000D_
_x000D_
Relevant artikel:_x000D_
&lt;a href='https://www.cbs.nl/nl-nl/nieuws/2019/09/minder-verhuizingen-in-2018'&gt;Minder verhuizingen in 2018&lt;/a&gt;_x000D_
_x000D_
Informatie over gebieden in Nederland is te vinden in &lt;a href='https://opendata.cbs.nl/statline/#/CBS/nl/navigatieScherm/thema?themaNr=4450'&gt;Gebieden in Nederland&lt;/a&gt;. _x000D_
_x000D_
Algemene informatie over de bevolking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Voor de overzichtelijkheid zijn de cijfers met betrekking tot verhuisde personen in Weesp voor geheel 2022 bij Amsterdam geteld. Voor Weesp zijn dus geen gegevens over de verhuisde personen in 2022 beschikbaar. _x000D_
_x000D_
De gemeenten Weesp en Amsterdam liggen niet in hetzelfde COROP gebied waardoor de grenswijziging ook betrekking heeft op de COROP gebieden Groot-Amsterdam (CR23) en Het Gooi en Vechtstreek (CR24). _x000D_
_x000D_
Verwerking grenswijziging Rotterdam en Rozenburg in 2010_x000D_
Per 18 maart 2010 is de gemeente Rozenburg opgeheven en in zijn geheel overgegaan naar de gemeente Rotterdam. Voor de overzichtelijkheid zijn de cijfers met betrekking tot verhuisde personen in Rozenburg voor geheel 2010 bij Rotterdam geteld. Voor Rozenburg zijn dus geen gegevens over de verhuisde personen in 2010 beschikbaar. _x000D_
_x000D_
Trendbreuk verhuizingen_x000D_
Tot en met 2014 werden de verhuizingen in de definitieve (jaar)cijfers op een andere manier vastgesteld dan in de voorlopige (maand)cijfers. Dit was van toepassing bij verhuizingen van bijvoorbeeld huisnummer 68 naar huisnummer 68a. Deze werden in de voorlopige (maand)cijfers wél geteld als een verhuizing maar niet in de definitieve (jaar)cijfers. Dit leverde verschillen op tussen voorlopige en definitieve cijfers: de voorlopige maandcijfers lagen structureel hoger dan de definitieve jaarcijfers. Met ingang van 2015 worden verhuizingen in de definitieve (jaar)cijfers op dezelfde wijze vastgesteld als de voorlopige (maand)cijfers waardoor bovengenoemde verschillen tussen beide cijfers niet meer voorkom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372132971&amp;graphtype=Table&amp;r=RegioS,Leeftijd31December,Perioden&amp;k=Topics,Geslacht&amp;_gu=NL</t>
  </si>
  <si>
    <t>$filter=((Geslacht eq 'T001038') or (Geslacht eq '3000   ') or (Geslacht eq '4000   ')) and ((Leeftijd31December eq '10000')) and ((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 and ((RegioS eq 'GM0363') or (RegioS eq 'GM0518') or (RegioS eq 'GM0599') or (substringof('NL',RegioS)))</t>
  </si>
  <si>
    <t>https://opendata.cbs.nl/ODataFeed/OData/84563NED/TableInfos(0)</t>
  </si>
  <si>
    <t>Trend van broedvogels: trendbeoordeling</t>
  </si>
  <si>
    <t>84563NED</t>
  </si>
  <si>
    <t>Trendbeoordelingen Nederlandse broedvogels
trendklasse vanaf 1990 en de laatste 12 jaar</t>
  </si>
  <si>
    <t xml:space="preserve">
In deze tabel wordt een overzicht gegeven van de trends van alle inheemse regelmatig in Nederland broedende vogelsoorten waarvoor een betrouwbare landelijke trend kan worden berekend. Tevens bevat deze tabel de (meetkundig) gemiddelde trend van alle in deze tabel genoemde soorten. Trends zijn weergegeven vanaf 1990 of vanaf het eerste jaar ná 1990 waarvan betrouwbare tellingen van de betreffende soort beschikbaar zijn. Trends zijn tevens weergegeven over de laatste 12 jaar.
De landelijke trend van broedvogels is gebaseerd op verschillende typen steekproef-tellingen waarvan de gegevens gecombineerd worden. De basis van de tellingen wordt gevormd door territoriumkarteringen in meetpunten van circa 50-200 ha, waarbij territoria van broedparen worden bepaald door herhaalde bezoeken van de meetpunten in het broedseizoen. Het aantal territoria wordt geteld. Er zijn echter ook aanvullende methoden voor soorten waarvoor deze methode minder of niet geschikt is, bijvoorbeeld punttellingen voor stadsvogels. 
De trends worden in deze tabel weergegeven aan de hand van de trendclassificatie. Deze wordt bepaald over een reeks van jaren met behulp van de jaarlijkse indexcijfers van de soorten. Indexcijfers per jaar hebben een brede betrouwbaarheidsmarge, waardoor op grond van de vergelijking van indexcijfers niet zonder meer geconcludeerd kan worden of een soort significant in aantal is toe- of afgenomen. Of de populatie van een soort is toe- of afgenomen, wordt daarom apart berekend over de hele reeks van jaren en de meest recente periode van 12 jaar. De toe- of afname wordt vervolgens geclassificeerd als sterk, indien de gemiddelde jaarlijkse verandering méér dan 5% bedraagt of matig als de verandering ook kleiner kan zijn dan 5%. Indien geen toe- of afname kan worden aangetoond maar de gemiddelde jaarlijkse verandering kleiner of gelijk is aan 5%, dan wordt deze beoordeeld als stabiel. Dat niet kunnen aantonen van een toe- of afname speelt wanneer rekening houdend met de betrouwbaarheidsmarge er zowel een toe- of afname kan zijn en het verschil tussen de uiterste waarden waartussen de gemiddelde jaarlijkse verandering zich, rekening houdend met de betrouwbaarheidsmarge, kleiner of gelijk is aan 10%. Wanneer geen toe- of afname kan worden aangetoond en de trend ook niet als stabiel kan worden beschouwd, dan wordt deze geclassificeerd als onzeker. Indexcijfers per jaar worden in een afzonderlijke tabel weergegeven (zie paragraaf 3. Koppelingen naar relevante tabellen en artikelen).
Status van de cijfers:
Ieder jaar komen nieuwe telgegevens beschikbaar die worden verwerkt bij de (her-)berekening van trends. Door deze toegevoegde jaarcijfers en eventuele nalevering van telgegevens van voorgaande jaren kunnen de trendclassificaties bij updates veranderen. Dit kan met name het geval zijn voor de trendclassificatie over de laatste 12 jaar, omdat de periode waarover de berekening plaatsvindt verschuift. 
Wijzigingen per 21 augustus 2024:
Trendclassificaties van het jaar 2023 zijn toegevoegd. 
Wanneer komen er nieuwe cijfers?
De tabel wordt jaarlijks geactualiseerd. De eerstvolgende update verschijnt in augustus 2025.
</t>
  </si>
  <si>
    <t xml:space="preserve">1. Toelichting _x000D_
2. Definities en verklaring van symbolen_x000D_
3. Koppelingen naar relevante tabellen en artikelen_x000D_
4. Bronnen en methoden_x000D_
5. Meer informatie_x000D_
_x000D_
1. TOELICHTING_x000D_
_x000D_
In deze tabel wordt een overzicht gegeven van de trends van alle inheemse regelmatig in Nederland broedende vogelsoorten waarvoor een betrouwbare landelijke trend kan worden berekend. Tevens bevat deze tabel de (meetkundig) gemiddelde trend van alle in deze tabel genoemde soorten. Trends zijn weergegeven vanaf 1990 of vanaf het eerste jaar ná 1990 waarvan betrouwbare tellingen van de betreffende soort beschikbaar zijn. Trends zijn tevens weergegeven over de laatste 12 jaar._x000D_
_x000D_
De landelijke trend van broedvogels is gebaseerd op verschillende typen steekproef-tellingen waarvan de gegevens gecombineerd worden. De basis van de tellingen wordt gevormd door territoriumkarteringen in meetpunten van circa 50-200 ha, waarbij territoria van broedparen worden bepaald door herhaalde bezoeken van de meetpunten in het broedseizoen. Het aantal territoria wordt geteld. Er zijn echter ook aanvullende methoden voor soorten waarvoor deze methode minder of niet geschikt is, bijvoorbeeld punttellingen voor stadsvogels. _x000D_
_x000D_
De trends worden in deze tabel weergegeven aan de hand van de trendclassificatie. Deze wordt bepaald over een reeks van jaren met behulp van de jaarlijkse indexcijfers van de soorten. Indexcijfers per jaar hebben een brede betrouwbaarheidsmarge, waardoor op grond van de vergelijking van indexcijfers niet zonder meer geconcludeerd kan worden of een soort significant in aantal is toe- of afgenomen. Of de populatie van een soort is toe- of afgenomen, wordt daarom apart berekend over de hele reeks van jaren en de meest recente periode van 12 jaar. De toe- of afname wordt vervolgens geclassificeerd als sterk, indien de gemiddelde jaarlijkse verandering méér dan 5% bedraagt of matig als de verandering ook kleiner kan zijn dan 5%. Indien geen toe- of afname kan worden aangetoond maar de gemiddelde jaarlijkse verandering kleiner of gelijk is aan 5%, dan wordt deze beoordeeld als stabiel. Dat niet kunnen aantonen van een toe- of afname speelt wanneer rekening houdend met de betrouwbaarheidsmarge er zowel een toe- of afname kan zijn en het verschil tussen de uiterste waarden waartussen de gemiddelde jaarlijkse verandering zich, rekening houdend met de betrouwbaarheidsmarge, kleiner of gelijk is aan 10%. Wanneer geen toe- of afname kan worden aangetoond en de trend ook niet als stabiel kan worden beschouwd, dan wordt deze geclassificeerd als onzeker. Indexcijfers per jaar worden in een afzonderlijke tabel weergegeven (zie paragraaf 3. Koppelingen naar relevante tabellen en artikelen)._x000D_
_x000D_
Status van de cijfers:_x000D_
Ieder jaar komen nieuwe telgegevens beschikbaar die worden verwerkt bij de (her-)berekening van trends. Door deze toegevoegde jaarcijfers en eventuele nalevering van telgegevens van voorgaande jaren kunnen de trendclassificaties bij updates veranderen. Dit kan met name het geval zijn voor de trendclassificatie over de laatste 12 jaar, omdat de periode waarover de berekening plaatsvindt verschuift. _x000D_
_x000D_
Wijzigingen per 21 augustus 2024:_x000D_
Trendclassificaties van het jaar 2023 zijn toegevoegd. _x000D_
_x000D_
Wanneer komen er nieuwe cijfers?_x000D_
De tabel wordt jaarlijks geactualiseerd. De eerstvolgende update verschijnt in augustus 2025._x000D_
_x000D_
2. DEFINITIES EN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De bij deze trendclassificaties behorende jaarcijfers zijn niet in deze tabel opgenomen. De indexcijfers per jaar worden in een afzonderlijke tabel weergegeven; Trend van broedvogels: &lt;a href='https://opendata.cbs.nl/statline/#/CBS/nl/dataset/84498NED'&gt;indexcijfers.&lt;/a&gt;_x000D_
_x000D_
Provinciale of regionale trends van deze soorten en trend van de soortgroep van bijvoorbeeld boerenlandvogels of andere selecties van soorten zijn beschikbaar via het &lt;a href='https://www.clo.nl/'&gt;compendium voor de leefomgeving&lt;/a&gt; of de website van &lt;a href='https://www.sovon.nl/'&gt;Sovon&lt;/a&gt;._x000D_
_x000D_
De broedvogeltellingen worden uitgevoerd als onderdeel van het Netwerk Ecologische Monitoring (NEM). Dit is een samenwerkingsverband tussen overheden met verantwoordelijkheden op het gebied van natuurbehoud en -monitoring. Achtergrondgegevens over het NEM zijn te vinden op de website:  &lt;a href='https://www.netwerkecologischemonitoring.nl/'&gt;Netwerk Ecologische Monitoring (NEM).&lt;/a&gt;_x000D_
Link naar de onder Wijzigingen per 4 november 2022 genoemde atlas: &lt;a href='https://www.sovon.nl/vogelatlas-van-nederland'&gt;Vogelatlas van Nederland.&lt;/a&gt;_x000D_
_x000D_
4. BRONNEN EN METHODEN_x000D_
_x000D_
Bronnen: _x000D_
Voor de broedvogeltellingen worden jaarlijkse indexwaarden per soort berekend op basis van jaarlijkse territoriumkarteringen van broedvogels in enkele duizenden proefvlakken van enkele tientallen tot honderden hectare, aangevuld met punttellingen op eveneens enkele duizenden locaties. De broedvogeltellingen worden grotendeels gedaan door vrijwilligers, onder aansturing van Sovon Vogelonderzoek Nederland en binnen de kaders van het Netwerk Ecologische Monitoring. _x000D_
_x000D_
Methoden:_x000D_
De indexwaarden per soort worden berekend met het statistisch programma R en het package rtrim, dat gebruik maakt van een Poisson regressie model, waarbij gecorrigeerd wordt voor ontbrekende tellingen en een eventuele scheve steekproeftrekking._x000D_
Voor de berekening van de soortgroeptrend broedvogels worden de indexwaarden per soort meetkundig gemiddeld tot jaarlijkse indexwaarden. Met behulp van de betrouwbaarheidsmarges van de cijfers per soort, wordt ook hiervoor een trendclassificatie berekend. _x000D_
_x000D_
De onderzoeksmethode van de broedvogelonderzoek Nederland is te vinden in de onderzoeksbeschrijving&lt;a href='https://www.cbs.nl/nl-nl/onze-diensten/methoden/onderzoeksomschrijvingen/korte-onderzoeksbeschrijvingen/broedvogelonderzoek-nederland'&gt; Broedvogelonderzoek Nederland. &lt;/a&gt;_x000D_
_x000D_
5. MEER INFORMATIE_x000D_
_x000D_
&lt;a href='https://www.cbs.nl/nl-nl/over-ons/contact/infoservice'&gt;Infoservice: &lt;/a&gt;_x000D_
_x000D_
Copyright © Centraal Bureau voor de Statistiek, Den Haag/Heerlen _x000D_
Verveelvoudiging is toegestaan, mits het CBS als bron wordt vermeld._x000D_
_x000D_
_x000D_
 _x000D_
</t>
  </si>
  <si>
    <t>ts=1724071620984&amp;graphtype=Table&amp;r=Broedvogels&amp;k=Topics</t>
  </si>
  <si>
    <t>$filter=((Broedvogels eq 'A048109') or (Broedvogels eq 'A006765') or (Broedvogels eq 'A006766') or (Broedvogels eq 'A006767') or (Broedvogels eq 'A006769') or (Broedvogels eq 'A006770') or (Broedvogels eq 'A006771') or (Broedvogels eq 'A006772') or (Broedvogels eq 'A006773') or (Broedvogels eq 'A006774') or (Broedvogels eq 'A006776') or (Broedvogels eq 'A006777') or (Broedvogels eq 'A006778') or (Broedvogels eq 'A006779') or (Broedvogels eq 'A006780') or (Broedvogels eq 'A006781') or (Broedvogels eq 'A006782') or (Broedvogels eq 'A006783') or (Broedvogels eq 'A006784') or (Broedvogels eq 'A006785') or (Broedvogels eq 'A006786') or (Broedvogels eq 'A006787') or (Broedvogels eq 'A048095') or (Broedvogels eq 'A006788') or (Broedvogels eq 'A052493') or (Broedvogels eq 'A048096') or (Broedvogels eq 'A006789') or (Broedvogels eq 'A006790') or (Broedvogels eq 'A006792') or (Broedvogels eq 'A006794') or (Broedvogels eq 'A006795') or (Broedvogels eq 'A006873') or (Broedvogels eq 'A006874') or (Broedvogels eq 'A006877') or (Broedvogels eq 'A050230') or (Broedvogels eq 'A048102') or (Broedvogels eq 'A006878') or (Broedvogels eq 'A006879') or (Broedvogels eq 'A006880') or (Broedvogels eq 'A006881') or (Broedvogels eq 'A006882') or (Broedvogels eq 'A006884') or (Broedvogels eq 'A006885') or (Broedvogels eq 'A006886') or (Broedvogels eq 'A052494') or (Broedvogels eq 'A006887') or (Broedvogels eq 'A006888') or (Broedvogels eq 'A006889') or (Broedvogels eq 'A006890') or (Broedvogels eq 'A006891') or (Broedvogels eq 'A006892') or (Broedvogels eq 'A006893') or (Broedvogels eq 'A006894') or (Broedvogels eq 'A052495') or (Broedvogels eq 'A006895') or (Broedvogels eq 'A006896') or (Broedvogels eq 'A048103') or (Broedvogels eq 'A006900') or (Broedvogels eq 'A006901') or (Broedvogels eq 'A006902') or (Broedvogels eq 'A006903') or (Broedvogels eq 'A006904') or (Broedvogels eq 'A006905') or (Broedvogels eq 'A006906') or (Broedvogels eq 'A006907') or (Broedvogels eq 'A006908') or (Broedvogels eq 'A006909') or (Broedvogels eq 'A006910') or (Broedvogels eq 'A048027') or (Broedvogels eq 'A048104') or (Broedvogels eq 'A006912') or (Broedvogels eq 'A006913') or (Broedvogels eq 'A006914') or (Broedvogels eq 'A006916') or (Broedvogels eq 'A006917') or (Broedvogels eq 'A006920') or (Broedvogels eq 'A006921') or (Broedvogels eq 'A006922') or (Broedvogels eq 'A006923') or (Broedvogels eq 'A006924') or (Broedvogels eq 'A006925') or (Broedvogels eq 'A006926') or (Broedvogels eq 'A006927') or (Broedvogels eq 'A006928') or (Broedvogels eq 'A006929') or (Broedvogels eq 'A006930') or (Broedvogels eq 'A006936') or (Broedvogels eq 'A006938') or (Broedvogels eq 'A006940') or (Broedvogels eq 'A052497') or (Broedvogels eq 'A006941') or (Broedvogels eq 'A006943') or (Broedvogels eq 'A006944') or (Broedvogels eq 'A006945') or (Broedvogels eq 'A006946') or (Broedvogels eq 'A006947') or (Broedvogels eq 'A006949') or (Broedvogels eq 'A006950') or (Broedvogels eq 'A006952') or (Broedvogels eq 'A006953'))</t>
  </si>
  <si>
    <t>https://opendata.cbs.nl/ODataFeed/OData/84572NED/TableInfos(0)</t>
  </si>
  <si>
    <t>Welzijn; gelukkig en tevreden, persoonskenmerken 1997-2021</t>
  </si>
  <si>
    <t>Welzijn;gelukkig en tevreden vanaf 1997</t>
  </si>
  <si>
    <t>84572NED</t>
  </si>
  <si>
    <t>Geluk en tevredenheid met het leven
Geslacht, leeftijd, onderwijsniveau, migratieachtergrond</t>
  </si>
  <si>
    <t xml:space="preserve">
Deze tabel bevat cijfers over het welzijn van de volwassen Nederlandse bevolking, in termen van geluk en tevredenheid met het leven. De cijfers zijn gebaseerd op het Permanent Onderzoek Leefsituatie (POLS) en Sociale samenhang &amp; Welzijn (S&amp;W). Het POLS liep vanaf 1997 tot en met 2010 en S&amp;W loopt vanaf 2012. De cijfers zijn uitgesplitst naar de persoonskenmerken geslacht, leeftijd, hoogst behaald onderwijsniveau en migratieachtergrond. 
Om de cijfers van beide onderzoeken onderling vergelijkbaar te maken, is een tijdreeksmodel geschat. Op basis daarvan zijn de cijfers uit POLS aangepast, zodat de trendbreuk met de cijfers uit S&amp;W gerepareerd is. Hierdoor kan de tijdreeks vanaf 1997 worden getoond. In 2011 vond geen waarneming plaats. De cijfers voor dat jaar zijn alsnog geschat, maar hierdoor zijn er geen betrouwbaarheidsintervallen beschikbaar voor 2011.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
Gegevens beschikbaar van 1997 tot en met 2021.
Status van de cijfers: 
De cijfers in deze tabel zijn definitief.
Wijzigingen per 2 september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welzijn van de volwassen Nederlandse bevolking, in termen van geluk en tevredenheid met het leven. De cijfers zijn gebaseerd op het Permanent Onderzoek Leefsituatie (POLS) en Sociale samenhang &amp; Welzijn (S&amp;W). Het POLS liep vanaf 1997 tot en met 2010 en S&amp;W loopt vanaf 2012. De cijfers zijn uitgesplitst naar de persoonskenmerken geslacht, leeftijd, hoogst behaald onderwijsniveau en migratieachtergrond. _x000D_
_x000D_
Om de cijfers van beide onderzoeken onderling vergelijkbaar te maken, is een tijdreeksmodel geschat. Op basis daarvan zijn de cijfers uit POLS aangepast, zodat de trendbreuk met de cijfers uit S&amp;W gerepareerd is. Hierdoor kan de tijdreeks vanaf 1997 worden getoond. In 2011 vond geen waarneming plaats. De cijfers voor dat jaar zijn alsnog geschat, maar hierdoor zijn er geen betrouwbaarheidsintervallen beschikbaar voor 2011.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Gegevens beschikbaar van 1997 tot en met 2021._x000D_
_x000D_
Status van de cijfers: _x000D_
De cijfers in deze tabel zijn definitief._x000D_
_x000D_
Wijzigingen per 2 september 2024: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opendata.cbs.nl/statline/#/CBS/nl/dataset/82634NED'&gt;Welzijn; kerncijfers, persoonskenmerken&lt;/a&gt;_x000D_
_x000D_
&lt;a href='https://opendata.cbs.nl/statline/#/CBS/nl/dataset/82612NED'&gt; Welzijn in relatie met gezondheid en leefstijl; kenmerken gezondheid&lt;/a&gt;_x000D_
_x000D_
&lt;a href='https://opendata.cbs.nl/statline/#/CBS/nl/dataset/82635NED'&gt;Welzijn in relatie met opleiding en werk; kenmerken werk&lt;/a&gt;_x000D_
_x000D_
&lt;a href='https://opendata.cbs.nl/statline/#/CBS/nl/dataset/82636NED'&gt;Welzijn in relatie met financiën; kenmerken financiën&lt;/a&gt;_x000D_
_x000D_
&lt;a href='https://opendata.cbs.nl/statline/#/CBS/nl/dataset/82638NED'&gt;Welzijn in relatie met wonen; kenmerken wonen&lt;/a&gt;_x000D_
_x000D_
&lt;a href='https://opendata.cbs.nl/statline/#/CBS/nl/dataset/82637NED'&gt;Welzijn in relatie met sociaal leven; kenmerken sociaal leven&lt;/a&gt;_x000D_
_x000D_
&lt;a href='https://opendata.cbs.nl/statline/#/CBS/nl/dataset/84994NED'&gt;Welzijn; tevredenheid, vertrouwen en participatie per kwartaal&lt;/a&gt;_x000D_
_x000D_
&lt;a href='https://opendata.cbs.nl/statline/#/CBS/nl/dataset/81881NED'&gt;(On)veiligheidsbeleving; persoonskenmerken (Veiligheidsmonitor)&lt;/a&gt; _x000D_
_x000D_
Relevante artikelen: _x000D_
_x000D_
&lt;a href='https://www.cbs.nl/nl-nl/longread/statistische-trends/2020/regionale-verschillen-in-geluksbeleving-en-tevredenheid-met-het-leven-in-2013-2019'&gt;Regionale verschillen in geluksbeleving en tevredenheid met het leven in 2013-2019_x000D_
_x000D_
&lt;a href='https://www.cbs.nl/nl-nl/longread/statistische-trends/2020/sentimenten-over-de-samenleving-en-tevredenheid-met-het-eigen-leven'&gt;Sentimenten over de samenleving en tevredenheid met het eigen leven_x000D_
_x000D_
&lt;a href ='https://www.cbs.nl/nl-nl/achtergrond/2019/29/trends-in-geluk-en-tevredenheid'&gt;Beuningen, J. van en L. Moonen, 2019, Trends in geluk en tevredenheid. Statistische Trends. CBS, Den Haag/Heerlen&lt;/a&gt;.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 'https://www.cbs.nl/nl-nl/maatschappij/gezondheid-en-welzijn'&gt;Gezondheid en welzijn&lt;/a&gt;._x000D_
_x000D_
4. BRONNEN EN METHODEN_x000D_
_x000D_
Meer informatie over de onderzoeksmethoden van de gebruikte onderzoeken is te vinden in de onderzoeksbeschrijvingen:_x000D_
_x000D_
&lt;a href='https://www.cbs.nl/nl-nl/onze-diensten/methoden/onderzoeksomschrijvingen/korte-onderzoeksbeschrijvingen/permanent-onderzoek-leefsituatie--pols---basisvragenlijst-1997-2008'&gt;Permanent Onderzoek Leefsituatie&lt;/a&gt;_x000D_
_x000D_
&lt;a href='https://www.cbs.nl/nl-nl/onze-diensten/methoden/onderzoeksomschrijvingen/korte-onderzoeksbeschrijvingen/sociale-samenhang-en-welzijn'&gt;Sociale samenhang en welzijn&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144700505&amp;graphtype=Table&amp;r=Topics,Marges&amp;k=Perioden&amp;t=KenmerkenPersonen</t>
  </si>
  <si>
    <t>$filter=((KenmerkenPersonen eq 'T009002')) and ((Marges eq 'MW00000') or (Marges eq 'MOG0095') or (Marges eq 'MBG0095')) and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t>
  </si>
  <si>
    <t>https://opendata.cbs.nl/ODataFeed/OData/84553NED/TableInfos(0)</t>
  </si>
  <si>
    <t>2023-05-17T02:00:00+02:00</t>
  </si>
  <si>
    <t>Mbo; doorstroom en uitstroom, achtergrondkenmerken 2008/'09 - 2021/'22</t>
  </si>
  <si>
    <t>Mbo; doorstroom en uitstroom 2008-2021</t>
  </si>
  <si>
    <t>84553NED</t>
  </si>
  <si>
    <t>Mbo; doorstroom en uitstroom deelnemers
Onderwijspositie in basisjaar, positie in volgend schooljaar</t>
  </si>
  <si>
    <t>2022-06-03T02:00:00</t>
  </si>
  <si>
    <t>2008/'09 - 2021/'22</t>
  </si>
  <si>
    <t xml:space="preserve">
Deze tabel bevat gegevens van de door- en uitstroom van alle studenten die op 1 oktober van een bepaald studiejaar (het basisjaar) ingeschreven stonden in het door de overheid bekostigd middelbaar beroepsonderwijs, exclusief extranei (personen die alleen staan ingeschreven om examen te doen).
Gegevens beschikbaar vanaf: overgang studiejaar 2008/'09 naar 2009/'10.
Status van de cijfers: 
De cijfers in deze tabel over de overgangen tot en met het studiejaar 2019/'20 naar 2020/'21 zijn definitief en de cijfers over de overgang van het studiejaar 2020/'21 naar 2021/'22 zijn voorlopig.
Wijzigingen per 17 mei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van de door- en uitstroom van alle studenten die op 1 oktober van een bepaald studiejaar (het basisjaar) ingeschreven stonden in het door de overheid bekostigd middelbaar beroepsonderwijs, exclusief extranei (personen die alleen staan ingeschreven om examen te doen)._x000D_
_x000D_
Gegevens beschikbaar vanaf: overgang studiejaar 2008/'09 naar 2009/'10._x000D_
_x000D_
Status van de cijfers: _x000D_
De cijfers in deze tabel over de overgangen tot en met het studiejaar 2019/'20 naar 2020/'21 zijn definitief en de cijfers over de overgang van het studiejaar 2020/'21 naar 2021/'22 zijn voorlopig._x000D_
_x000D_
Wijzigingen per 17 mei 2022:_x000D_
Geen, deze tabel is stopgezet._x000D_
_x000D_
Wanneer komen er nieuwe cijfers?_x000D_
Niet meer van toepassing._x000D_
_x000D_
2. DEFINITIES EN VERKLARING VAN SYMBOLEN_x000D_
_x000D_
Definities:_x000D_
_x000D_
Mbo niveaus_x000D_
In 1997/'98 is de Wet Educatie en Beroepsonderwijs (WEB) ingevoerd. Sindsdien wordt het mbo onderscheiden naar vier niveaus._x000D_
_x000D_
Met versus zonder diploma_x000D_
Het betreft het al dan niet behaald hebben van een mbo-diploma in het betreffende studiejaar. _x000D_
_x000D_
Leerwegen mbo_x000D_
Binnen het mbo zijn twee leerwegen mogelijk, de beroepsopleidende leerweg (bol) en de beroepsbegeleidende leerweg (bbl). De leerwegen verschillen in de manier waarop school en stages in de praktijk worden gecombineerd. Bij de bol zit de student het grootste deel van de opleiding op school. Bij de bbl werkt een student in een bedrijf en volgt een of twee dagen per week school._x000D_
_x000D_
Extranei_x000D_
Dit zijn personen die slechts ingeschreven staan om examen te doen en geen onderwijs volgen. In deze tabel worden de extranei in het basisjaar buiten beschouwing gelaten. Zij worden wel meegenomen bij de positie in het volgend studiejaar._x000D_
_x000D_
Doorstroom en uitstroom_x000D_
Van de studenten die in het basisjaar (bekostigd) middelbaar beroepsonderwijs volgen, wordt gekeken wat hun (onderwijs) positie in het volgend studiejaar is. Studenten kunnen in het volgend studiejaar zijn doorgestroomd naar de volgende onderwijssoorten:_x000D_
- mbo: bol en bbl;_x000D_
- mbo: extranei;_x000D_
- hbo;_x000D_
- overig onderwijs: vo, vavo en wo. _x000D_
_x000D_
Studenten die in het volgende studiejaar geen opleiding binnen het (door de overheid) bekostigd onderwijs volgen, worden beschouwd als uitstroom. Hierbij worden twee categorieën onderscheiden:_x000D_
- niet onderwijs;_x000D_
- onbekend, niet in BRP (Basisregistratie personen);_x000D_
Deze personen uit deze tweede categorie konden niet worden teruggevonden in het bekostigd onderwijs als gevolg van: _x000D_
(1) uitschrijving uit de BRP (door overlijden, emigratie of andere administratieve redenen);_x000D_
(2) niet bekend zijn in de BRP, bijvoorbeeld vluchtelingen/asielzoekers, buitenlanders of administratieve onvolkomenheden._x000D_
_x000D_
Perioden_x000D_
De periode refereert enerzijds aan het studiejaar, van waaruit de student aan het mbo doorstroomt of uitstroomt (het zogenaamde basisjaar) en anderzijds aan het studiejaar daaropvolgend. Bijvoorbeeld: 2015/'16 naar 2016/'17 beschrijft studenten die in studiejaar 2015/'16 onderwijs volgden binnen het mbo en het studiejaar daarop (2016/'17) zijn doorgestroomd dan wel uitgestroomd.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196NED'&gt;Instromers mbo; maatschappelijke positie 1 jaar eerder, persoonskenmerken&lt;/a&gt;_x000D_
&lt;a href='https://opendata.cbs.nl/statline/#/CBS/nl/dataset/83197NED'&gt;Instromers mbo; bedrijfstakken 1 jaar eerder&lt;/a&gt;_x000D_
&lt;a href='https://opendata.cbs.nl/statline/#/CBS/nl/dataset/71895NED'&gt;Mbo; doorstroom en uitstroom, migratieachtergrond, generatie, regiokenmerken 2004/'05-2017/'18&lt;/a&gt;_x000D_
_x000D_
4. BRONNEN EN METHODEN_x000D_
_x000D_
De onderzoeksmethode van deze tabel is te vinden in de onderzoeksbeschrijving &lt;a href='https://www.cbs.nl/nl-nl/onze-diensten/methoden/onderzoeksomschrijvingen/korte-onderzoeksomschrijvingen/middelbaar-beroepsonderwijs-door-en-uitstroom'&gt;Middelbaar beroepsonderwijs door- en uitstroom&lt;/a&gt;._x000D_
_x000D_
Mbo-deelnemers worden nu mbo-studenten genoemd. Dit is aangepast in de tabel. In 2018 is besloten om mbo-deelnemers voortaan mbo-studenten te gaan noemen. Dit is gedurende studiejaar 2020/’21 ingevoerd en verwerkt in de &lt;a href='https://wetten.overheid.nl/BWBR0007625/2022-01-01'&gt;Wet Educatie Beroepsonderwijs&lt;/a&gt;. Andere instanties die cijfers over het mbo presenteren zijn vorig jaar al overgestapt naar mbo-student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83884088960&amp;graphtype=Table&amp;r=OnderwijspositieInBasisjaar&amp;k=Topics,PositieInVolgendStudiejaar&amp;t=Geslacht,Migratieachtergrond,SectorInBasisjaar,Perioden,SectorInVolgendStudiejaar</t>
  </si>
  <si>
    <t>$filter=((Geslacht eq 'T001038')) and ((Migratieachtergrond eq 'T001040')) and ((OnderwijspositieInBasisjaar eq 'A041867') or (OnderwijspositieInBasisjaar eq 'A041868') or (OnderwijspositieInBasisjaar eq 'A042673') or (OnderwijspositieInBasisjaar eq 'A042674') or (OnderwijspositieInBasisjaar eq 'A025293') or (OnderwijspositieInBasisjaar eq 'A042713') or (OnderwijspositieInBasisjaar eq 'A042714')) and ((SectorInBasisjaar eq 'T001069')) and ((PositieInVolgendStudiejaar eq 'T001357') or (PositieInVolgendStudiejaar eq 'A043837') or (PositieInVolgendStudiejaar eq 'A041867') or (PositieInVolgendStudiejaar eq 'A041773') or (PositieInVolgendStudiejaar eq 'A025294') or (PositieInVolgendStudiejaar eq 'A043923') or (PositieInVolgendStudiejaar eq 'A041806') or (PositieInVolgendStudiejaar eq 'A043924') or (PositieInVolgendStudiejaar eq 'A043838')) and ((SectorInVolgendStudiejaar eq 'T001069')) and ((Perioden eq '2020SJ00'))&amp;$select=Geslacht, Migratieachtergrond, OnderwijspositieInBasisjaar, SectorInBasisjaar, PositieInVolgendStudiejaar, SectorInVolgendStudiejaar, Perioden, StudentenMbo_1</t>
  </si>
  <si>
    <t>https://opendata.cbs.nl/ODataFeed/OData/84575NED/TableInfos(0)</t>
  </si>
  <si>
    <t>Elektriciteitsbalans; aanbod en verbruik</t>
  </si>
  <si>
    <t>Elektriciteit; aanbod en verbruik</t>
  </si>
  <si>
    <t>84575NED</t>
  </si>
  <si>
    <t xml:space="preserve">Elektriciteit, productie naar energiebron, invoer, uitvoer en verbruik
 </t>
  </si>
  <si>
    <t>1929 - januari 2025</t>
  </si>
  <si>
    <t xml:space="preserve">
Deze tabel geeft het aanbod van elektriciteit weer. Uit het aanbod wordt het verbruik berekend. Het aanbod van elektriciteit betreft de productie plus invoer minus uitvoer. Het grootste deel van de geproduceerde elektriciteit wordt afgeleverd aan het openbare elektriciteitsnet door bijvoorbeeld elektriciteitscentrales en windmolens. Een kleiner deel wordt door bedrijven zelf opgewekt ten bate van hun eigen bedrijfsprocessen. Zo wekken veel tuinders zelf elektriciteit op voor de belichting van hun kassen. 
De netto productie wordt bepaald als bruto productie minus het eigen verbruik van elektriciteit. Het eigen verbruik is de hoeveelheid elektriciteit die een producent of installatie verbruikt bij de elektriciteitsproductie. De netto productie wordt in deze tabel uitgesplitst naar de volgende energiebronnen waaruit de elektriciteit wordt geproduceerd: kernenergie, kolen, olieproducten, aardgas, biomassa, overige brandstoffen (niet-hernieuwbaar), waterkracht, windenergie, zonnestroom en overige bronnen.
De in- en uitvoer wordt nader uitgesplitst naar het land van herkomst of bestemming. 
Het totale netto verbruik van elektriciteit in Nederland wordt berekend als de netto productie plus de invoer verminderd met de uitvoer en de distributieverliezen. 
Gegevens beschikbaar vanaf: 
Volledige gegevens per maand zijn beschikbaar vanaf 2015. Vanaf 1936 per jaar en vanaf 1976 per maand zijn alleen de totale productie, invoer en uitvoer bekend. 
Status van de cijfers: 
- tot en met 2022 definitief;
- 2023 zijn nader voorlopig;
- 2024 en 2025 zijn voorlopig.
Wijzigingen per 31 maart 2025:
Cijfers over januari 2025 toegevoegd.
Wijzigingen per 28 februari 2025:
Voor verslagjaar 2022 werd de periodecodering niet volgens de CBS standaard weergegeven. Dat is in deze versie hersteld.
Wijzigingen per 26 februari 2025:
Cijfers over december 2024 zijn toegevoegd.
Wanneer komen er nieuwe cijfers? 
Voorlopige cijfers: de tweede maand na afloop van de verslagperiode. 
Nader voorlopige cijfers: uiterlijk in december van het jaar volgend op het verslagjaar.
Definitieve cijfers: uiterlijk in december van het tweede jaar volgend op het verslagjaar.
</t>
  </si>
  <si>
    <t>INHOUDSOPGAVE _x000D_
_x000D_
1. Toelichting_x000D_
2. Definities en verklaring van symbolen_x000D_
3. Koppelingen naar relevante tabellen en artikelen_x000D_
4. Bronnen en methoden_x000D_
5. Meer informatie _x000D_
_x000D_
_x000D_
1. TOELICHTING _x000D_
_x000D_
Deze tabel geeft het aanbod van elektriciteit weer. Uit het aanbod wordt het verbruik berekend. Het aanbod van elektriciteit betreft de productie plus invoer minus uitvoer. Het grootste deel van de geproduceerde elektriciteit wordt afgeleverd aan het openbare elektriciteitsnet door bijvoorbeeld elektriciteitscentrales en windmolens. Een kleiner deel wordt door bedrijven zelf opgewekt ten bate van hun eigen bedrijfsprocessen. Zo wekken veel tuinders zelf elektriciteit op voor de belichting van hun kassen. _x000D_
_x000D_
De netto productie wordt bepaald als bruto productie minus het eigen verbruik van elektriciteit. Het eigen verbruik is de hoeveelheid elektriciteit die een producent of installatie verbruikt bij de elektriciteitsproductie. De netto productie wordt in deze tabel uitgesplitst naar de volgende energiebronnen waaruit de elektriciteit wordt geproduceerd: kernenergie, kolen, olieproducten, aardgas, biomassa, overige brandstoffen (niet-hernieuwbaar), waterkracht, windenergie, zonnestroom en overige bronnen._x000D_
_x000D_
De in- en uitvoer wordt nader uitgesplitst naar het land van herkomst of bestemming. _x000D_
_x000D_
Het totale netto verbruik van elektriciteit in Nederland wordt berekend als de netto productie plus de invoer verminderd met de uitvoer en de distributieverliezen. _x000D_
_x000D_
Gegevens beschikbaar vanaf: _x000D_
Volledige gegevens per maand zijn beschikbaar vanaf 2015. Vanaf 1936 per jaar en vanaf 1976 per maand zijn alleen de totale productie, invoer en uitvoer bekend. _x000D_
_x000D_
Status van de cijfers: _x000D_
- tot en met 2022 definitief;_x000D_
- 2023 zijn nader voorlopig;_x000D_
- 2024 en 2025 zijn voorlopig._x000D_
_x000D_
Wijzigingen per 31 maart 2025:_x000D_
Cijfers over januari 2025 toegevoegd._x000D_
_x000D_
Wijzigingen per 28 februari 2025:_x000D_
Voor verslagjaar 2022 werd de periodecodering niet volgens de CBS standaard weergegeven. Dat is in deze versie hersteld._x000D_
_x000D_
Wijzigingen per 26 februari 2025:_x000D_
Cijfers over december 2024 zijn toegevoegd._x000D_
_x000D_
Wanneer komen er nieuwe cijfers? _x000D_
Voorlopige cijfers: de tweede maand na afloop van de verslagperiode. _x000D_
Nader voorlopige cijfers: uiterlijk in december van het jaar volgend op het verslagjaar._x000D_
Definitieve cijfers: uiterlijk in december van het tweede jaar volgend op het verslagjaar._x000D_
_x000D_
_x000D_
2. DEFINITIES EN VERKLARING VAN SYMBOLEN_x000D_
_x000D_
Definities: _x000D_
_x000D_
Elektriciteit:_x000D_
Stroom van elektronen die wordt gebruikt om bijvoorbeeld lampen te laten branden of wasmachines te laten draaien. Elektronen zijn elementaire deeltjes in een atoom met een negatieve lading, die door een spanningsverschil gaan stromen. In de praktijk wordt zo'n spanningsverschil opgewekt door bijvoorbeeld elektriciteitscentrales, warmtekracht-installaties bij bedrijven, windmolens, zonnecellen of batterijen. _x000D_
_x000D_
Aanbod:_x000D_
De hoeveelheid elektriciteit die primair beschikbaar is gekomen voor verbruik in Nederland. De volgende posten tellen hierbij mee: productie plus invoer minus uitvoer._x000D_
_x000D_
Verbruik:_x000D_
De hoeveelheid elektriciteit die is afgeleverd aan de eindverbruikers in Nederland plus elektriciteit die geproduceerd is voor eigen bedrijfsprocessen. _x000D_
_x000D_
Eigen verbruik bij elektriciteitsproductie:_x000D_
De hoeveelheid elektriciteit die een producent of installatie verbruikt bij de elektriciteitsproductie._x000D_
_x000D_
Productie: _x000D_
De bruto productie is de totale hoeveelheid opgewekte elektriciteit in Nederland. De netto productie is de bruto productie minus het eigen verbruik van de installaties waarmee de elektriciteit is geproduceerd._x000D_
_x000D_
Invoer en uitvoer:_x000D_
Elektriciteit die via het hoogspanningsnet het land binnenkomt of uitgaat. Nederland heeft rechtstreekse verbindingen met België, Duitsland, Engeland, Noorwegen en Denemarken._x000D_
_x000D_
Distributieverliezen:_x000D_
Elektriciteit die verloren gaat. Dit betreft de totale netverliezen, dus het fysieke verlies door het transport van elektriciteit en het administratieve verlies door fraude, meetfouten en onvolkomenheden in de administratie.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artikelen:_x000D_
_x000D_
n.v.t._x000D_
_x000D_
Relevante tabellen:_x000D_
_x000D_
De productiemix van elektriciteit op jaarbasis is te vinden in: &lt;a href='https://opendata.cbs.nl/statline/#/CBS/nl/dataset/80030ned'&gt;Elektriciteit en warmte; productie en inzet naar energiedrager&lt;/a&gt;._x000D_
_x000D_
Uitgebreide informatie over de productie van elektriciteit is te vinden in: &lt;a href="https://opendata.cbs.nl/statline/#/CBS/nl/dataset/37823WKK"&gt; Elektriciteit; productie en productiemiddelen&lt;/a&gt;._x000D_
_x000D_
De rol van elektriciteit in de gehele Nederlandse energiehuishouding is te vinden in: &lt;a href='https://opendata.cbs.nl/statline/#/CBS/nl/dataset/83140NED'&gt;Energiebalans; aanbod, omzetting en verbruik&lt;/a&gt;._x000D_
_x000D_
Meer informatie is te vinden op de themapagina &lt;a href='https://www.cbs.nl/nl-nl/economie/industrie-en-energie'&gt;Industrie en energie&lt;/a&gt;._x000D_
_x000D_
_x000D_
4. BRONNEN EN METHODEN _x000D_
_x000D_
De onderzoeksmethode van deze tabel is te vinden in de onderzoekbeschrijving &lt;a href='https://www.cbs.nl/nl-nl/onze-diensten/methoden/onderzoeksomschrijvingen/korte-onderzoeksbeschrijvingen/winning-omzetting-en-verbruik-van-energie'&gt;Winning, omzetting en verbruik van energie&lt;/a&gt;, &lt;a href='https://www.cbs.nl/nl-nl/publicatie/2022/39/hernieuwbare-energie-in-nederland-2021'&gt;Hernieuwbare energie in Nederland 2021 (cbs.nl)&lt;/a&gt;.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ts=1742386202491&amp;graphtype=Table&amp;r=Topics&amp;k=Perioden</t>
  </si>
  <si>
    <t>https://opendata.cbs.nl/ODataFeed/OData/84556NED/TableInfos(0)</t>
  </si>
  <si>
    <t>2023-09-29T02:00:00+02:00</t>
  </si>
  <si>
    <t>Personen met WW-uitkering, seizoengecorr.; persoonskenm. en regio 2013-2023</t>
  </si>
  <si>
    <t>Personen met WW seizoengecorr. 2013-2023</t>
  </si>
  <si>
    <t>84556NED</t>
  </si>
  <si>
    <t>Personen met een werkloosheidsuitkering; seizoengecorrigeerd
geslacht, leeftijd, migratieachtergrond, regio</t>
  </si>
  <si>
    <t>januari 2013 t/m juni 2023</t>
  </si>
  <si>
    <t xml:space="preserve">
Deze tabel geeft inzicht in het aantal personen met een uitkering op grond van de Werkloosheidswet (WW) waarbij voor seizoeninvloeden is gecorrigeerd. Het gaat hierbij alleen om ontslagwerkloosheid.
De gegevens zijn uitgesplitst naar de volgende kenmerken:
- geslacht;
- leeftijd;
- migratieachtergrond;
- regio.
De cijfers hebben betrekking op de laatste dag van de verslagmaand. De tabel bevat betrouwbaarheidsmarges, omdat de cijfers een mate van onzekerheid kennen.
Gegevens beschikbaar vanaf: januari 2013. 
Over het jaar 2013 zijn geen cijfers van arbeidsmarktregio’s beschikbaar.
Status van de cijfers: 
De cijfers vanaf januari 2013 zijn nader voorlopig met uitzondering van de laatste drie maanden, die zijn voorlopig.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Wijzigingen per 29 september 2023
Geen, deze tabel is stopgezet.
Wanneer komen er nieuwe cijfers?
Niet meer van toepassing. Deze tabel wordt opgevolgd door de tabel Personen met WW-uitkering, seizoengecorrigeerd; persoonskenmerken en regio.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met een uitkering op grond van de Werkloosheidswet (WW) waarbij voor seizoeninvloeden is gecorrigeerd. Het gaat hierbij alleen om ontslagwerkloosheid._x000D_
De gegevens zijn uitgesplitst naar de volgende kenmerken:_x000D_
- geslacht;_x000D_
- leeftijd;_x000D_
- migratieachtergrond;_x000D_
- regio._x000D_
De cijfers hebben betrekking op de laatste dag van de verslagmaand. De tabel bevat betrouwbaarheidsmarges, omdat de cijfers een mate van onzekerheid kennen._x000D_
_x000D_
Gegevens beschikbaar vanaf: januari 2013. _x000D_
Over het jaar 2013 zijn geen cijfers van arbeidsmarktregio’s beschikbaar._x000D_
_x000D_
Status van de cijfers: _x000D_
De cijfers vanaf januari 2013 zijn nader voorlopig met uitzondering van de laatste drie maanden, die zijn voorlopig._x000D_
_x000D_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Wijzigingen per 29 september 2023_x000D_
Geen, deze tabel is stopgezet._x000D_
_x000D_
Wanneer komen er nieuwe cijfers?_x000D_
Niet meer van toepassing. Deze tabel wordt opgevolgd door de tabel Personen met WW-uitkering, seizoengecorrigeerd; persoonskenmerken en regio. Zie paragraaf 3. _x000D_
_x000D_
2. DEFINITIES EN VERKLARING VAN SYMBOLEN_x000D_
_x000D_
Definities:_x000D_
_x000D_
Werkloosheidswet_x000D_
De wet heeft tot doel werknemers te verzekeren tegen de financiële gevolgen van werkloosheid. De duur van de uitkering is afhankelijk van het arbeidsverleden van de verzekerde. Het Uitvoeringsinstituut Werknemersverzekeringen (UWV) beoordeelt of men voor een WW-uitkering in aanmerking komt._x000D_
_x000D_
Migratieachtergrond_x000D_
Een persoon met een eerste generatie migratieachtergrond heeft als migratieachtergrond het land waar hij of zij is geboren._x000D_
Een persoon met een tweede generatie migratieachtergrond heeft als migratieachtergrond het geboorteland van de moeder, tenzij dat ook Nederland is. In dat geval is de migratieachtergrond bepaald door het geboorteland van de vader._x000D_
Bij personen met een tweede generatie migratieachtergrond is er ook een onderscheid tussen personen met één of twee in het buitenland geboren ouders._x000D_
_x000D_
AOW-gerechtigde leeftijd (AOW-leeftijd) _x000D_
De AOW-gerechtigde leeftijd (AOW-leeftijd) is de leeftijd waarop het AOW-pensioen ingaat._x000D_
Tot 2013 was de AOW-leeftijd 65 jaar. Hierna is de AOW-leeftijd gekoppeld aan de levensverwachting. Tot en met 2024 geldt dat voor elk jaar dat we langer leven de AOW-leeftijd met 1 jaar omhoog gaat. Na 2024 zal de AOW-leeftijd niet 1 jaar stijgen per jaar dat we langer leven, maar 8 maanden. De AOW-leeftijd blijft dus gekoppeld aan de levensverwachting, maar in mindere mate. De AOW-leeftijd is tot en met 2027 als volgt:_x000D_
2013: 65 jaar en 1 maand_x000D_
2014: 65 jaar en 2 maanden_x000D_
2015: 65 jaar en 3 maanden_x000D_
2016: 65 jaar en 6 maanden_x000D_
2017: 65 jaar en 9 maanden_x000D_
2018: 66 jaar _x000D_
2019-2021: 66 jaar en 4 maanden_x000D_
2022: 66 jaar en 7 maanden_x000D_
2023: 66 jaar en 10 maanden_x000D_
2024-2027: 67 jaar._x000D_
_x000D_
Regio_x000D_
Geografisch of bestuurlijk gebied._x000D_
_x000D_
Verklaring van symbolen:_x000D_
_x000D_
niets (blanco) : het cijfer kan op logische gronden niet voorkomen_x000D_
. : het cijfer is onbekend, onvoldoende betrouwbaar of geheim_x000D_
* : voorlopige cijfers_x000D_
** : nader voorlopige cijfers_x000D_
_x000D_
Alle cijfers kennen een mate van onzekerheid. De cijfers zijn afgerond op 10-tallen. Als gevolg van de afrondingen kan het voorkomen, dat de som van de detailgegevens afwijkt van het totaal._x000D_
_x000D_
3. KOPPELINGEN NAAR RELEVANTE TABELLEN EN ARTIKELEN_x000D_
_x000D_
Relevante tabellen:_x000D_
_x000D_
&lt;a href='https://opendata.cbs.nl/statline/#/CBS/nl/dataset/85554NED'&gt;Personen met WW-uitkering, seizoengecorrigeerd; persoonskenmerken en regio&lt;/a&gt;_x000D_
&lt;a href='https://opendata.cbs.nl/statline/#/CBS/nl/dataset/37789ksz'&gt;Sociale zekerheid; kerncijfers, uitkeringen naar uitkeringssoort&lt;/a&gt;_x000D_
&lt;a href='https://opendata.cbs.nl/statline/#/CBS/nl/dataset/83483ned'&gt;Personen met WW-uitkering; geslacht, leeftijd, migratieachtergrond&lt;/a&gt;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5042NED'&gt;Personen met een uitkering; soort uitkering, wijken en buurten 2021&lt;/a&gt;_x000D_
&lt;a href='https://opendata.cbs.nl/statline/#/CBS/nl/dataset/85317NED'&gt;Personen met een uitkering; soort uitkering, wijken en buurten 2022&lt;/a&gt;_x000D_
_x000D_
Meer informatie is te vinden op de themapagina &lt;a href='https://www.cbs.nl/nl-nl/arbeid-en-inkomen/arbeid-en-sociale-zekerheid'&gt;Arbeid en sociale zekerheid&lt;/a&gt;._x000D_
_x000D_
4. BRONNEN EN METHODEN_x000D_
_x000D_
De korte onderzoeksbeschrijving staat in&lt;a href='https://www.cbs.nl/nl-nl/onze-diensten/methoden/onderzoeksomschrijvingen/korte-onderzoeksbeschrijvingen/werkloosheidsuitkeringenstatistiek'&gt; Personen met een werkloosheidsuitkering&lt;/a&gt;._x000D_
_x000D_
De beschrijving van de Werkloosheidsuitkeringenstatistiek staat in &lt;a href='https://www.cbs.nl/nl-nl/onze-diensten/methoden/onderzoeksomschrijvingen/aanvullende-onderzoeksomschrijvingen/kwaliteitsrapport-werkloosheidsuitkeringenstatistiek--wus--'&gt;Kwaliteitsrapport Werkloosheidsuitkeringenstatistiek (WUS)&lt;/a&gt;._x000D_
_x000D_
De gegevens in de tabel zijn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2622826139&amp;graphtype=Table&amp;r=Perioden&amp;k=Topics,Migratieachtergrond,Marges&amp;t=Geslacht,Leeftijd,RegioS&amp;_gu=NL</t>
  </si>
  <si>
    <t>$filter=((Geslacht eq 'T001038')) and ((Leeftijd eq '10000')) and ((Migratieachtergrond eq '1012600') or (Migratieachtergrond eq '2012605') or (Migratieachtergrond eq 'T001040')) and ((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and ((RegioS eq 'NL01  '))&amp;$select=Geslacht, Leeftijd, Migratieachtergrond, Marges, Perioden, RegioS, PersonenMetEenWerkloosheidsuitkering_1</t>
  </si>
  <si>
    <t>https://opendata.cbs.nl/ODataFeed/OData/84574NED/TableInfos(0)</t>
  </si>
  <si>
    <t>Bedrijfsbestelauto's; bedrijfstakken/branches (SBI 2008, 3-digit) 2009-2020</t>
  </si>
  <si>
    <t>Bedrijfsbestelauto's; bedrijfstakken</t>
  </si>
  <si>
    <t>84574NED</t>
  </si>
  <si>
    <t xml:space="preserve">
Deze tabel bevat gegevens over het aantal bestelauto's op naam van bedrijven (bedrijfsbestelauto's) naar bedrijfstak (SBI 2008). De cijfers hebben betrekking op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Gegevens beschikbaar vanaf: 2009 tot en met 2020
Status van de cijfers:
De cijfers over 2018,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7 september 2023
Geen, deze tabel is stopgezet.
Deze tabel wordt opgevolgd door Bedrijfsbestelauto's; bedrijfstakken/branches (SBI 2008, 3-digits).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op naam van bedrijven (bedrijfsbestelauto's) naar bedrijfstak (SBI 2008). De cijfers hebben betrekking op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Gegevens beschikbaar vanaf: 2009 tot en met 2020_x000D_
_x000D_
Status van de cijfers:_x000D_
De cijfers over 2018,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7 september 2023_x000D_
Geen, deze tabel is stopgezet._x000D_
Deze tabel wordt opgevolgd door Bedrijfsbestelauto's; bedrijfstakken/branches (SBI 2008, 3-digits). Zie paragraaf 3. _x000D_
_x000D_
Wanneer komen er nieuwe cijfers?_x000D_
Niet van toepassing_x000D_
_x000D_
_x000D_
2. DEFINITIES EN VERKLARING VAN SYMBOL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Hoofdgebruiker_x000D_
De hoofdgebruiker is het bedrijf dat de bestelauto het langste deel van het verslagjaar in gebruik heeft gehad._x000D_
_x000D_
Bedrijven_x000D_
Tot de bedrijven behoren rechtspersonen en een deel van de natuurlijke personen met een bedrijf zoals eenmanszak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634NED'&gt;Bedrijfsbestelauto's; bedrijfstakken/branches (SBI 2008, 3-digits)&lt;/a&gt;_x000D_
_x000D_
Informatie over bestelauto's naar leeftijd, hoofdgebruiker en regio is te vinden in de tabel &lt;a href='https://opendata.cbs.nl/statline/#/CBS/nl/dataset/81365NED'&gt;Bestelauto's; leeftijd, leeftijdsklasse, hoofdgebruiker, regio's, 2009-2020&lt;/a&gt;._x000D_
_x000D_
_x000D_
4. BRONNEN EN METHODEN_x000D_
_x000D_
Een beschrijving van het onderzoek is te vinden bij de korte onderzoeksbeschrijving &lt;a href='https://www.cbs.nl/nl-nl/onze-diensten/methoden/onderzoeksomschrijvingen/korte-onderzoeksbeschrijvingen/bezit-en-gebruik-bestelauto-s'&gt;Bezit bestelauto's&lt;/a&gt;._x000D_
_x000D_
Het methoderapport van het onderzoek naar bestelauto's is te vinden bij de aanvullende onderzoeksbeschrijving '&lt;a href='https://www.cbs.nl/nl-nl/onze-diensten/methoden/onderzoeksomschrijvingen/aanvullende%20onderzoeksbeschrijvingen/bezit-en-gebruik-bestelauto-s'&gt;Bezit en gebruik bestelauto's&lt;/a&gt;'._x000D_
_x000D_
Meer informatie over de Standaard Bedrijfsindeling (SBI) vind u op de website van het CBS bij het thema over de &lt;a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642003133137&amp;graphtype=Table&amp;r=Topics,BedrijfstakkenBranchesSBI2008&amp;k=Perioden</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0100 ') or (BedrijfstakkenBranchesSBI2008 eq '350200 ') or (BedrijfstakkenBranchesSBI2008 eq '350400 ') or (BedrijfstakkenBranchesSBI2008 eq '350600 ') or (BedrijfstakkenBranchesSBI2008 eq '350700 ') or (BedrijfstakkenBranchesSBI2008 eq '351300 ') or (BedrijfstakkenBranchesSBI2008 eq '351600 ') or (BedrijfstakkenBranchesSBI2008 eq '351900 ') or (BedrijfstakkenBranchesSBI2008 eq '352000 ') or (BedrijfstakkenBranchesSBI2008 eq '352400 ') or (BedrijfstakkenBranchesSBI2008 eq '353000 ') or (BedrijfstakkenBranchesSBI2008 eq '3535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amp;$select=BedrijfstakkenBranchesSBI2008, Perioden, BedrijfsbestelautoS_1</t>
  </si>
  <si>
    <t>https://opendata.cbs.nl/ODataFeed/OData/84570NED/TableInfos(0)</t>
  </si>
  <si>
    <t>Woontevredenheid; kenmerken huishouden, regio's</t>
  </si>
  <si>
    <t>Woontevredenheid</t>
  </si>
  <si>
    <t>84570NED</t>
  </si>
  <si>
    <t>Tevredenheid met huidige woning, tevredenheid met huidige woonomgeving
Eigenaar of huurder, Huishoudkenmerken, Regio, Marges</t>
  </si>
  <si>
    <t>Oude indeling herkomst onzichtbaar gemaakt.</t>
  </si>
  <si>
    <t>2002, 2006, 2009, 2012, 2015, 2018, 2021, 2024</t>
  </si>
  <si>
    <t xml:space="preserve">
Deze tabel bevat cijfers over de tevredenheid met de woning en woonomgeving van particuliere huishoudens in zelfstandige woningen. De cijfers worden gepresenteerd voor zowel eigenaren als huurders en kunnen verder worden uitgesplitst naar verschillende kenmerken van het huishouden en de regio. Bij gemeenten zijn alleen de gemeenten die in 2018 meer dan 100 000 inwoners hadden opgenomen.
Gegevens beschikbaar vanaf: 2002
Status van de cijfers: 
De cijfers in deze tabel zijn definitief.
Wijzigingen per 10 april 2025:
Definitieve cijfers 2024 opgenom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
Met ingang van verslagjaar 2024 zullen de cijfers m.b.t. migratieachtergrond in deze tabel niet meer worden geactualiseerd.
Wanneer komen er nieuwe cijfers?
De cijfers over verslagjaar 2027 komen beschikbaar in 2028.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evredenheid met de woning en woonomgeving van particuliere huishoudens in zelfstandige woningen. De cijfers worden gepresenteerd voor zowel eigenaren als huurders en kunnen verder worden uitgesplitst naar verschillende kenmerken van het huishouden en de regio. Bij gemeenten zijn alleen de gemeenten die in 2018 meer dan 100 000 inwoners hadden opgenomen._x000D_
_x000D_
Gegevens beschikbaar vanaf: 2002_x000D_
_x000D_
Status van de cijfers: _x000D_
De cijfers in deze tabel zijn definitief._x000D_
_x000D_
Wijzigingen per 10 april 2025:_x000D_
Definitieve cijfers 2024 opgenome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_x000D_
Met ingang van verslagjaar 2024 zullen de cijfers m.b.t. migratieachtergrond in deze tabel niet meer worden geactualiseerd._x000D_
_x000D_
Wanneer komen er nieuwe cijfers?_x000D_
De cijfers over verslagjaar 2027 komen beschikbaar in 2028._x000D_
_x000D_
2. DEFINITIES EN VERKLARING VAN SYMBOLEN_x000D_
_x000D_
Definities:_x000D_
_x000D_
Particulier huishouden:_x000D_
Eén of meer personen die samen een woonruimte bewonen en zichzelf, dus niet-bedrijfsmatig, voorzien in de dagelijkse levensbehoeften._x000D_
_x000D_
Zelfstandige woning:_x000D_
Een volledige woning, dat wil zeggen een woning waarin slechts één huishouden woont en waarin voorzieningen zoals toilet, keuken en badkamer niet worden gedeeld met andere huishoudens.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de puntschatting is gebaseerd op minder dan 30 waarnemingen._x000D_
_x000D_
3. KOPPELINGEN NAAR RELEVANTE TABELLEN EN ARTIKELEN_x000D_
_x000D_
Relevante tabellen:_x000D_
&lt;a href='https://opendata.cbs.nl/statline/#/CBS/nl/dataset/84569NED'&gt;Woontevredenheid; kenmerken huishouden, woning&lt;/a&gt;_x000D_
&lt;a href='https://opendata.cbs.nl/statline/#/CBS/nl/dataset/84571NED'&gt;Woontevredenheid; kenmerken woning, regio&lt;/a&gt;_x000D_
_x000D_
Meer informatie is te vinden op de themapagina &lt;a href='https://www.cbs.nl/nl-nl/economie/bouwen-en-wonen'&gt;Bouwen en wonen&lt;/a&gt;._x000D_
_x000D_
4. BRONNEN EN METHODEN_x000D_
_x000D_
Het Woon Onderzoek Nederland (WoON) is een driejaarlijks terugkerend onderzoek naar de woonsituatie van de Nederlandse bevolking en haar wensen en behoeften op het gebied van wonen. Daarbij wordt onder andere aandacht besteed aan de samenstelling van huishoudens, de woning en woonomgeving, de woonlasten, woonwensen en verhuizingen._x000D_
_x000D_
Het WoON is een steekproefonderzoek. Dit betekent dat de weergegeven cijfers schattingen zijn. De precisie van deze schattingen wordt in deze tabel weergegeven door het 95%-betrouwbaarheidsinterval.  Dit interval bevat met 95% zekerheid de werkelijke (onbekende) waarde. _x000D_
_x000D_
De onderzoeksbeschrijving van het WoON is te vinden op de pagina &lt;a href='https://www.cbs.nl/nl-nl/onze-diensten/methoden/onderzoeksomschrijvingen/korte-onderzoeksbeschrijvingen/woononderzoek-nederland--woon--'&gt;WoonOnderzoek Nederland (WoON)&lt;/a&gt;._x000D_
_x000D_
Het WoON is een gezamenlijk onderzoek van het Centraal bureau voor de Statistiek en het ministerie van Binnenlandse Zaken en Koninkrijksrelaties.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43071308551&amp;graphtype=Table&amp;r=Regio&amp;k=Topics,Huishoudkenmerken&amp;t=EigenaarOfHuurder,Marges,Perioden&amp;_gu=NL</t>
  </si>
  <si>
    <t>$filter=((EigenaarOfHuurder eq 'T001096')) and ((Huishoudkenmerken eq '1016010') or (Huishoudkenmerken eq '1050010') or (Huishoudkenmerken eq '1050015')) and ((Marges eq 'MW00000')) and ((Perioden eq '2024JJ00')) and ((substringof('NL',Regio)) or (substringof('PV',Regio)))</t>
  </si>
  <si>
    <t>https://opendata.cbs.nl/ODataFeed/OData/84571NED/TableInfos(0)</t>
  </si>
  <si>
    <t>Woontevredenheid; kenmerken woning, regio's</t>
  </si>
  <si>
    <t>84571NED</t>
  </si>
  <si>
    <t>Tevredenheid met huidige woning, tevredenheid met huidige woonomgeving
Eigenaar of huurder, Woningkenmerken, Regio, Marges</t>
  </si>
  <si>
    <t>Oude indeling herkomst niet zichtbaar gemaakt.</t>
  </si>
  <si>
    <t xml:space="preserve">
Deze tabel bevat cijfers over de tevredenheid met de woning en woonomgeving van particuliere huishoudens in zelfstandige woningen. De cijfers worden gepresenteerd voor zowel eigenaren als huurders en kunnen verder worden uitgesplitst naar verschillende kenmerken van de woning en de regio. Bij gemeenten zijn alleen de gemeenten die in 2018 meer dan 100 000 inwoners hadden opgenomen.
Gegevens beschikbaar vanaf: 2002
Status van de cijfers: 
De cijfers in deze tabel zijn definitief.
Wijzigingen per 10 april 2025:
Definitieve cijfers 2024 opgenomen.
Wanneer komen er nieuwe cijfers?
De cijfers over verslagjaar 2027 komen beschikbaar in 2028.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evredenheid met de woning en woonomgeving van particuliere huishoudens in zelfstandige woningen. De cijfers worden gepresenteerd voor zowel eigenaren als huurders en kunnen verder worden uitgesplitst naar verschillende kenmerken van de woning en de regio. Bij gemeenten zijn alleen de gemeenten die in 2018 meer dan 100 000 inwoners hadden opgenomen._x000D_
_x000D_
Gegevens beschikbaar vanaf: 2002_x000D_
_x000D_
Status van de cijfers: _x000D_
De cijfers in deze tabel zijn definitief._x000D_
_x000D_
Wijzigingen per 10 april 2025:_x000D_
Definitieve cijfers 2024 opgenomen._x000D_
_x000D_
Wanneer komen er nieuwe cijfers?_x000D_
De cijfers over verslagjaar 2027 komen beschikbaar in 2028._x000D_
_x000D_
2. DEFINITIES EN VERKLARING VAN SYMBOLEN_x000D_
_x000D_
Definities:_x000D_
_x000D_
Particulier huishouden:_x000D_
Eén of meer personen die samen een woonruimte bewonen en zichzelf, dus niet-bedrijfsmatig, voorzien in de dagelijkse levensbehoeften._x000D_
_x000D_
Zelfstandige woning:_x000D_
Een volledige woning, dat wil zeggen een woning waarin slechts één huishouden woont en waarin voorzieningen zoals toilet, keuken en badkamer niet worden gedeeld met andere huishoudens.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de puntschatting is gebaseerd op minder dan 30 waarnemingen._x000D_
_x000D_
3. KOPPELINGEN NAAR RELEVANTE TABELLEN EN ARTIKELEN_x000D_
_x000D_
Relevante tabellen:_x000D_
&lt;a href='https://opendata.cbs.nl/statline/#/CBS/nl/dataset/84569NED'&gt;Woontevredenheid; kenmerken huishouden, woning&lt;/a&gt;_x000D_
&lt;a href='https://opendata.cbs.nl/statline/#/CBS/nl/dataset/84570NED'&gt;Woontevredenheid; kenmerken huishouden, regio&lt;/a&gt;_x000D_
_x000D_
Meer informatie is te vinden op de themapagina &lt;a href='https://www.cbs.nl/nl-nl/economie/bouwen-en-wonen'&gt;Bouwen en wonen&lt;/a&gt;._x000D_
_x000D_
4. BRONNEN EN METHODEN_x000D_
_x000D_
Het Woon Onderzoek Nederland (WoON) is een driejaarlijks terugkerend onderzoek naar de woonsituatie van de Nederlandse bevolking en haar wensen en behoeften op het gebied van wonen. Daarbij wordt onder andere aandacht besteed aan de samenstelling van huishoudens, de woning en woonomgeving, de woonlasten, woonwensen en verhuizingen._x000D_
_x000D_
Het WoON is een steekproefonderzoek. Dit betekent dat de weergegeven cijfers schattingen zijn. De precisie van deze schattingen wordt in deze tabel weergegeven door het 95%-betrouwbaarheidsinterval.  Dit interval bevat met 95% zekerheid de werkelijke (onbekende) waarde. _x000D_
_x000D_
De onderzoeksbeschrijving van het WoON is te vinden op de pagina &lt;a href='https://www.cbs.nl/nl-nl/onze-diensten/methoden/onderzoeksomschrijvingen/korte-onderzoeksbeschrijvingen/woononderzoek-nederland--woon--'&gt;WoonOnderzoek Nederland (WoON)&lt;/a&gt;._x000D_
_x000D_
Het WoON is een gezamenlijk onderzoek van het Centraal bureau voor de Statistiek en het ministerie van Binnenlandse Zaken en Koninkrijksrelaties.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43069471181&amp;graphtype=Table&amp;r=Regio&amp;k=Topics,Woningkenmerken&amp;t=EigenaarOfHuurder,Marges,Perioden&amp;_gu=NL</t>
  </si>
  <si>
    <t>$filter=((EigenaarOfHuurder eq 'T001096')) and ((Woningkenmerken eq 'T001100') or (Woningkenmerken eq 'ZW10290') or (Woningkenmerken eq 'ZW10340')) and ((Marges eq 'MW00000')) and ((Perioden eq '2024JJ00')) and ((substringof('NL',Regio)) or (substringof('GM',Regio)))</t>
  </si>
  <si>
    <t>https://opendata.cbs.nl/ODataFeed/OData/84569NED/TableInfos(0)</t>
  </si>
  <si>
    <t>Woontevredenheid; kenmerken huishouden, woning</t>
  </si>
  <si>
    <t>84569NED</t>
  </si>
  <si>
    <t>Tevredenheid met huidige woning, tevredenheid met huidige woonomgeving
Eigenaar of huurder, Huishoudkenmerken, Woningkenmerken, Marges</t>
  </si>
  <si>
    <t>oude indeling herkomst verwijderd.</t>
  </si>
  <si>
    <t xml:space="preserve">
Deze tabel bevat cijfers over de tevredenheid met de woning en woonomgeving van particuliere huishoudens in zelfstandige woningen. De cijfers worden gepresenteerd voor zowel eigenaren als huurders en kunnen verder worden uitgesplitst naar verschillende kenmerken van het huishouden en de woning.
Gegevens beschikbaar vanaf: 2002
Status van de cijfers: 
De cijfers in deze tabel zijn definitief.
Wijzigingen per 10 april 2025:
Definitieve cijfers 2024 opgenom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
Met ingang van verslagjaar 2024 zullen de cijfers m.b.t. migratieachtergrond in deze tabel niet meer worden geactualiseerd.
Wanneer komen er nieuwe cijfers?
De cijfers over verslagjaar 2027 komen beschikbaar in 2028.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evredenheid met de woning en woonomgeving van particuliere huishoudens in zelfstandige woningen. De cijfers worden gepresenteerd voor zowel eigenaren als huurders en kunnen verder worden uitgesplitst naar verschillende kenmerken van het huishouden en de woning._x000D_
_x000D_
Gegevens beschikbaar vanaf: 2002_x000D_
_x000D_
Status van de cijfers: _x000D_
De cijfers in deze tabel zijn definitief._x000D_
_x000D_
Wijzigingen per 10 april 2025:_x000D_
Definitieve cijfers 2024 opgenome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_x000D_
Met ingang van verslagjaar 2024 zullen de cijfers m.b.t. migratieachtergrond in deze tabel niet meer worden geactualiseerd._x000D_
_x000D_
Wanneer komen er nieuwe cijfers?_x000D_
De cijfers over verslagjaar 2027 komen beschikbaar in 2028._x000D_
_x000D_
2. DEFINITIES EN VERKLARING VAN SYMBOLEN_x000D_
_x000D_
Definities:_x000D_
_x000D_
Particulier huishouden:_x000D_
Eén of meer personen die samen een woonruimte bewonen en zichzelf, dus niet-bedrijfsmatig, voorzien in de dagelijkse levensbehoeften._x000D_
_x000D_
Zelfstandige woning:_x000D_
Een volledige woning, dat wil zeggen een woning waarin slechts één huishouden woont en waarin voorzieningen zoals toilet, keuken en badkamer niet worden gedeeld met andere huishoudens.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de puntschatting is gebaseerd op minder dan 30 waarnemingen._x000D_
_x000D_
3. KOPPELINGEN NAAR RELEVANTE TABELLEN EN ARTIKELEN_x000D_
_x000D_
Relevante tabellen:_x000D_
&lt;a href='https://opendata.cbs.nl/statline/#/CBS/nl/dataset/84570NED'&gt;Woontevredenheid; kenmerken huishouden, regio&lt;/a&gt;_x000D_
&lt;a href='https://opendata.cbs.nl/statline/#/CBS/nl/dataset/84571NED'&gt;Woontevredenheid; kenmerken woning, regio&lt;/a&gt;_x000D_
_x000D_
Meer informatie is te vinden op de themapagina &lt;a href='https://www.cbs.nl/nl-nl/economie/bouwen-en-wonen'&gt;Bouwen en wonen&lt;/a&gt;._x000D_
_x000D_
4. BRONNEN EN METHODEN_x000D_
_x000D_
Het Woon Onderzoek Nederland (WoON) is een driejaarlijks terugkerend onderzoek naar de woonsituatie van de Nederlandse bevolking en haar wensen en behoeften op het gebied van wonen. Daarbij wordt onder andere aandacht besteed aan de samenstelling van huishoudens, de woning en woonomgeving, de woonlasten, woonwensen en verhuizingen._x000D_
_x000D_
Het WoON is een steekproefonderzoek. Dit betekent dat de weergegeven cijfers schattingen zijn. De precisie van deze schattingen wordt in deze tabel weergegeven door het 95%-betrouwbaarheidsinterval.  Dit interval bevat met 95% zekerheid de werkelijke (onbekende) waarde. _x000D_
_x000D_
De onderzoeksbeschrijving van het WoON is te vinden op de pagina &lt;a href='https://www.cbs.nl/nl-nl/onze-diensten/methoden/onderzoeksomschrijvingen/korte-onderzoeksbeschrijvingen/woononderzoek-nederland--woon--'&gt;WoonOnderzoek Nederland (WoON).&lt;/a&gt;_x000D_
_x000D_
Het WoON is een gezamenlijk onderzoek van het Centraal bureau voor de Statistiek en het ministerie van Binnenlandse Zaken en Koninkrijksrelaties.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652862113499&amp;graphtype=Table&amp;r=EigenaarOfHuurder&amp;k=Topics,Perioden&amp;t=Huishoudkenmerken,Woningkenmerken,Marges</t>
  </si>
  <si>
    <t>$filter=((EigenaarOfHuurder eq 'T001096') or (EigenaarOfHuurder eq 'A025403') or (EigenaarOfHuurder eq 'A025404') or (EigenaarOfHuurder eq 'A025405') or (EigenaarOfHuurder eq 'A025406')) and ((Huishoudkenmerken eq '1050010')) and ((Woningkenmerken eq 'T001100')) and ((Marges eq 'MW00000'))</t>
  </si>
  <si>
    <t>https://opendata.cbs.nl/ODataFeed/OData/84555NED/TableInfos(0)</t>
  </si>
  <si>
    <t>2024-06-28T02:00:00+02:00</t>
  </si>
  <si>
    <t>Voortijdig schoolverlaters (VSV); terugkeer in onderwijs 2007/'08-2019/'20</t>
  </si>
  <si>
    <t>VSV; studieterugkeer 2007-2019</t>
  </si>
  <si>
    <t>84555NED</t>
  </si>
  <si>
    <t>2007/'08 - 2018/'19</t>
  </si>
  <si>
    <t xml:space="preserve">
Deze tabel bevat gegevens over de terugkeer in onderwijs van voortijdig schoolverlaters naar geslacht en migratieachtergrond. Daarnaast wordt informatie geboden over de onderwijssoort waaruit personen afkomstig waren en waarin ze al dan niet terugkeren en over het alsnog behalen van een startkwalificatie.
Gegevens beschikbaar vanaf: 2007/'08.
Status van de cijfers: 
De cijfers in deze tabel zijn definitief.
Wijzigingen per 28 juni 202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terugkeer in onderwijs van voortijdig schoolverlaters naar geslacht en migratieachtergrond. Daarnaast wordt informatie geboden over de onderwijssoort waaruit personen afkomstig waren en waarin ze al dan niet terugkeren en over het alsnog behalen van een startkwalificatie._x000D_
_x000D_
Gegevens beschikbaar vanaf: 2007/'08._x000D_
_x000D_
Status van de cijfers: _x000D_
De cijfers in deze tabel zijn definitief._x000D_
_x000D_
Wijzigingen per 28 juni 2024:_x000D_
Geen, deze tabel is stopgezet._x000D_
_x000D_
Wanneer komen er nieuwe cijfers?_x000D_
Niet meer van toepassing._x000D_
_x000D_
2. DEFINITIES EN VERKLARING VAN SYMBOLEN_x000D_
_x000D_
Definities:_x000D_
_x000D_
Voortijdig schoolverlaters _x000D_
Personen die in een gegeven jaar het onderwijs verlaten zonder startkwalificatie. Het gaat hierbij dus om de jaarlijkse aanwas. De periode 2014/’15, bijvoorbeeld, beschrijft leerlingen die op 1 oktober 2014 staan ingeschreven in het voortgezet onderwijs, middelbaar beroepsonderwijs of voortgezet algemeen volwassenen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tartkwalificatie_x000D_
Een startkwalificatie is een afgeronde havo- of vwo-opleiding of een basisberoepsopleiding (mbo-2), dat wil zeggen niveau 2 van de kwalificatiestructuur, zoals vastgelegd in de Wet educatie en beroepsonderwijs (WEB). Een afgeronde vmbo-opleiding of een entree-opleiding (mbo-1) volstaat niet als startkwalificatie._x000D_
_x000D_
Leeftijd _x000D_
Leeftijd eind september van het jaar dat de persoon het onderwijs al dan niet verlaten heeft. Voor de periode 2013/'14, bijvoorbeeld, gaat het om eind september 2014. Dit is het moment waarop wordt vastgesteld of de leerling een voortijdig schoolverlater is._x000D_
_x000D_
Peilmoment_x000D_
De onderwijspositie en het al dan niet hebben van een startkwalificatie wordt weergegeven op 1 oktober van een gegeven jaar._x000D_
_x000D_
Startkwalificatie op peilmoment_x000D_
Kenmerk dat weergeeft of een voortijdig schoolverlater op peilmoment beschikt over een startkwalificatie. De status van startkwalificatie op peilmoment is onbekend wanneer voortijdig schoolverlaters op peilmoment niet met een startkwalificatie voorkomen in de onderwijsregisters en op peilmoment ook niet in de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al dan niet verlaten heeft, met of zonder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948NED'&gt;Voortijdig schoolverlaters (VSV); terugkeer in onderwijs na schoolverlaten&lt;/a&gt;_x000D_
&lt;a href='https://opendata.cbs.nl/statline/#/CBS/nl/dataset/84780NED'&gt;Voortijdig schoolverlaters; geslacht, woonregio&lt;/a&gt;_x000D_
&lt;a href='https://opendata.cbs.nl/statline/#/CBS/nl/dataset/85367NED'&gt;Voortijdig schoolverlaters; geslacht, leeftijd en herkomst&lt;/a&gt;_x000D_
&lt;a href='https://opendata.cbs.nl/statline/#/CBS/nl/dataset/85368NED'&gt;Voortijdig schoolverlaters; geslacht, onderwijssoort en herkomst&lt;/a&gt;_x000D_
_x000D_
4. BRONNEN EN METHODEN_x000D_
_x000D_
In deze publicatie wordt inzicht gegeven in de achtergrondkenmerken van voortijdig schoolverlaters die al dan niet terugkeren in onderwij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De onderzoeksmethode van deze tabel is te vinden in de onderzoeksbeschrijving &lt;a href='https://www.cbs.nl/nl-nl/onze-diensten/methoden/onderzoeksomschrijvingen/korte-onderzoeksbeschrijvingen/voortijdig-schoolverlaters-terugkeer-in-onderwijs'&gt;Voortijdig schoolverlaters terug in onderwijs&lt;/a&gt;.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 _x000D_
_x000D_
Gebruikte databronnen: _x000D_
- Basis Registratie Personen (BRP);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5114662052&amp;graphtype=Table&amp;r=Peilmoment,StartkwalificatieOpPeilmoment&amp;k=Perioden&amp;t=Geslacht,Leeftijd,Migratieachtergrond,OnderwijspositieOpPeilmoment,Topics</t>
  </si>
  <si>
    <t>$filter=((Geslacht eq 'T001038')) and ((Leeftijd eq '41420')) and ((Migratieachtergrond eq 'T001040')) and ((Peilmoment eq 'A029078') or (Peilmoment eq 'A029079') or (Peilmoment eq 'A029080') or (Peilmoment eq 'A029081') or (Peilmoment eq 'A029082')) and ((OnderwijspositieOpPeilmoment eq 'T001357')) and ((StartkwalificatieOpPeilmoment eq '2020253') or (StartkwalificatieOpPeilmoment eq '2020254') or (StartkwalificatieOpPeilmoment eq '2020255') or (StartkwalificatieOpPeilmoment eq 'T001068'))&amp;$select=Geslacht, Leeftijd, Migratieachtergrond, Peilmoment, OnderwijspositieOpPeilmoment, StartkwalificatieOpPeilmoment, Perioden, TotaalVoortijdigSchoolverlaters_1</t>
  </si>
  <si>
    <t>https://opendata.cbs.nl/ODataFeed/OData/84576NED/TableInfos(0)</t>
  </si>
  <si>
    <t>Overheidsproductie en -consumptie; transacties, overheidssectoren</t>
  </si>
  <si>
    <t>Overheidsproductie, consumptie; sectoren</t>
  </si>
  <si>
    <t>84576NED</t>
  </si>
  <si>
    <t>Overheidsproductie en overheidsconsumptie (middelen, bestedingen, saldi) 
Productiemiddelen, productiekosten, en overheidssectoren</t>
  </si>
  <si>
    <t>In het kader van het revisiebeleid van de Nationale rekeningen zijn de jaarcijfers vanaf 1995 herzien.</t>
  </si>
  <si>
    <t xml:space="preserve">
Deze tabel bevat gegevens over de productie en consumptie van de sector overheid. De overheidsproductie (output) wordt berekend vanuit de som van de productiekosten, die bestaan uit intermediair verbruik, beloning van werknemers, afschrijvingen, niet-productgebonden belastingen en niet-productgebonden subsidies. Doordat de ontvangen subsidies de kosten verlagen hebben de subsidies een negatieve waarde in deze tabel. Een deel van de overheidsproductie wordt verkocht op de markt, gebruikt voor investeringen in eigen beheer of wordt weliswaar verstrekt als niet-marktoutput, maar met een gedeeltelijke vergoeding. Het merendeel van overheidsproductie wordt gebruikt als overige niet-marktoutput vrijelijk beschikbaar gesteld aan de burgers via overheidsconsumptie.
Overheidsconsumptie is onder te verdelen naar individuele en collectieve consumptieve bestedingen. De individuele overheidsconsumptie is gelijk aan de sociale overdrachten in natura van de overheid, die deels door de overheid zelf is geproduceerd en voor ander deel is aangekocht bij andere producenten. De collectieve overheidsconsumptie is het resterende deel van de overheidsconsumptie.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
Gegevens beschikbaar vanaf: 
Jaarcijfers vanaf 1995.
Status van de cijfers:
Het verslagjaar 2023 heeft de status voorlopig, de verslagjaren 2022 en eerder hebben de status definitief.
Wijzigingen per 24 juni 2024:
Cijfers over het jaar 2023 zijn beschikbaar.
De cijfers over jaar 2022 zijn nu definitief.
In het kader van het revisiebeleid van de Nationale rekeningen zijn de jaarcijfers vanaf 1995 herzien.
Wanneer komen er nieuwe cijfers?
De eerste jaarcijfers worden zes maanden na afloop van het verslagjaar gepubliceerd.
Vervolgens worden de jaarcijfers na 18 maanden gereviseerd. Hiernaast kunnen er tussentijdse actualisaties plaatsvinden om eind maart en eind september de meest actuele gegevens over de overheid aan de Europese Commissie te verstrekken.
Informatie over het revisiebeleid van Nationale rekeningen is te vinden onder paragraaf 3 'relevante artikel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productie en consumptie van de sector overheid. De overheidsproductie (output) wordt berekend vanuit de som van de productiekosten, die bestaan uit intermediair verbruik, beloning van werknemers, afschrijvingen, niet-productgebonden belastingen en niet-productgebonden subsidies. Doordat de ontvangen subsidies de kosten verlagen hebben de subsidies een negatieve waarde in deze tabel. Een deel van de overheidsproductie wordt verkocht op de markt, gebruikt voor investeringen in eigen beheer of wordt weliswaar verstrekt als niet-marktoutput, maar met een gedeeltelijke vergoeding. Het merendeel van overheidsproductie wordt gebruikt als overige niet-marktoutput vrijelijk beschikbaar gesteld aan de burgers via overheidsconsumptie._x000D_
_x000D_
Overheidsconsumptie is onder te verdelen naar individuele en collectieve consumptieve bestedingen. De individuele overheidsconsumptie is gelijk aan de sociale overdrachten in natura van de overheid, die deels door de overheid zelf is geproduceerd en voor ander deel is aangekocht bij andere producenten. De collectieve overheidsconsumptie is het resterende deel van de overheidsconsumptie._x000D_
_x000D_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_x000D_
_x000D_
Gegevens beschikbaar vanaf: _x000D_
Jaarcijfers vanaf 1995._x000D_
_x000D_
Status van de cijfers:_x000D_
Het verslagjaar 2023 heeft de status voorlopig, de verslagjaren 2022 en eerder hebben de status definitief._x000D_
_x000D_
Wijzigingen per 24 juni 2024:_x000D_
Cijfers over het jaar 2023 zijn beschikbaar._x000D_
De cijfers over jaar 2022 zijn nu definitief._x000D_
In het kader van het revisiebeleid van de Nationale rekeningen zijn de jaarcijfers vanaf 1995 herzien._x000D_
_x000D_
Wanneer komen er nieuwe cijfers?_x000D_
De eerste jaarcijfers worden zes maanden na afloop van het verslagjaar gepubliceerd._x000D_
Vervolgens worden de jaarcijfers na 18 maanden gereviseerd. Hiernaast kunnen er tussentijdse actualisaties plaatsvinden om eind maart en eind september de meest actuele gegevens over de overheid aan de Europese Commissie te verstrekken._x000D_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overheidsinkomsten per kwartaal is te vinden in de tabel &lt;a href="https://opendata.cbs.nl/statline/#/CBS/nl/dataset/84115NED"&gt;Overheidsinkomsten; transacties en overheidssectoren&lt;/a&gt;._x000D_
_x000D_
De overheidsuitgaven per kwartaal is te vinden in de tabel &lt;a href="https://opendata.cbs.nl/statline/#/CBS/nl/dataset/84116NED"&gt;Overheidsuitgaven; transacties en overheidssectoren&lt;/a&gt;._x000D_
_x000D_
De overheidsuitgaven en overheidsconsumptie naar overheidsfunctie is te vinden in de tabel &lt;a href="https://opendata.cbs.nl/statline/#/CBS/nl/dataset/84122NED"&gt; Overheidsuitgaven en bestedingen; functies, transacties, overheidssectoren&lt;/a&gt;._x000D_
_x000D_
De tabel &lt;a href="https://opendata.cbs.nl/statline/#/CBS/nl/dataset/84106NED"&gt;Bbp, productie en bestedingen; kwartalen, mutaties, nationale rekeningen&lt;/a&gt; geeft procentuele waarde-, volume- en prijsontwikkelingen over de productiecomponenten, de bestedingencategorieën en de inkomensbestanddelen van het bruto binnenlands produc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18739482386&amp;graphtype=Table&amp;r=InstitutioneleSectoren,TransactiesEnSaldi&amp;k=Perioden&amp;t=Topics</t>
  </si>
  <si>
    <t>$filter=((InstitutioneleSectoren eq 'A044938')) and ((TransactiesEnSaldi eq 'A048151') or (TransactiesEnSaldi eq 'A044434') or (TransactiesEnSaldi eq 'A044435') or (TransactiesEnSaldi eq 'A048152') or (TransactiesEnSaldi eq 'A044436') or (TransactiesEnSaldi eq 'A048153') or (TransactiesEnSaldi eq 'A044437') or (TransactiesEnSaldi eq 'A048156') or (TransactiesEnSaldi eq 'A044491') or (TransactiesEnSaldi eq 'A048157') or (TransactiesEnSaldi eq 'A044438') or (TransactiesEnSaldi eq 'A044439') or (TransactiesEnSaldi eq 'A044440') or (TransactiesEnSaldi eq 'A044447') or (TransactiesEnSaldi eq 'A044451') or (TransactiesEnSaldi eq 'A048158') or (TransactiesEnSaldi eq 'A046348') or (TransactiesEnSaldi eq 'A046349') or (TransactiesEnSaldi eq 'A048155') or (TransactiesEnSaldi eq 'A044478') or (TransactiesEnSaldi eq 'A046350')) and ((Perioden eq '1995JJ00') or (Perioden eq '2000JJ00') or (Perioden eq '2005JJ00') or (Perioden eq '2010JJ00') or (Perioden eq '2015JJ00') or (Perioden eq '2020JJ00') or (Perioden eq '2021JJ00') or (Perioden eq '2022JJ00') or (Perioden eq '2023JJ00'))&amp;$select=InstitutioneleSectoren, TransactiesEnSaldi, Perioden, OverheidsproductieEnConsumptie_1</t>
  </si>
  <si>
    <t>https://opendata.cbs.nl/ODataFeed/OData/84578NED/TableInfos(0)</t>
  </si>
  <si>
    <t>2024-07-10T02:00:00+02:00</t>
  </si>
  <si>
    <t>Gemeentelijke inkomsten eigen bijdrage Wmo thuis; inkomen, regio, 2017-2022</t>
  </si>
  <si>
    <t>Inkomsten eigen bijdr. Wmo-maatwerkvoorz</t>
  </si>
  <si>
    <t>84578NED</t>
  </si>
  <si>
    <t>Door gemeenten ontvangen eigen bijdragen voor maatwerkvoorziening uit Wmo
Leeftijd, bijdrageplichtig inkomen van de leefeenheid, gemeente</t>
  </si>
  <si>
    <t>2024-07-05T02:00:00</t>
  </si>
  <si>
    <t>2017-2022</t>
  </si>
  <si>
    <t xml:space="preserve">
Deze tabel geeft de gefactureerde eigen bijdragen die gemeenten ontvangen voor het bieden van ondersteuning in de vorm van een maatwerkvoorziening vanuit de Wet maatschappelijke ondersteuning (Wmo) 2015. Het betreft de gefactureerde eigen bijdragen van leefeenheden die ondersteuning ontvangen uit de maatwerkvoorzieningen Ondersteuning thuis, Hulp bij het huishouden, Hulpmiddelen en diensten. Gefactureerde eigen bijdragen voor ondersteuning in de vorm van Verblijf en opvang vallen hier buiten. De leefeenheid betreft de samenstelling van een huishouden, een begrip dat het CAK gebruikt voor het bepalen van de hoogte van de eigen bijdrage.
De gefactureerde eigen bijdragen kunnen worden uitgesplitst naar leeftijd, bijdrageplichtig inkomen van de leefeenheid en naar gemeente. 
Gegevens beschikbaar van 2017 tot en met 2022
Met de wettelijke invoering van het Wmo abonnementstarief worden door het CAK geen gegevens meer geregistreerd over de samenstelling van de leefeenheid. Daarom is het niet meer mogelijk om de gefactureerde eigen bijdrage uit te splitsen naar leeftijd en bijdrageplichtig inkomen van de leefeenheid. Deze uitsplitsingen zijn daarom vanaf zorgjaar 2020 niet meer in de tabel te zien. 
Status van de cijfers: 
De cijfers zijn definitief.
Wijzigingen per 5 juli 2024:
- De cijfers over 2022 zijn ongewijzigd definitief gemaakt.
- De tabel is stopgezet.
Wanneer komen er nieuwe cijfers?
Niet meer van toepassing. Deze tabel wordt opgevolgd door 'Inkomsten uit eigen bijdragen Wmo excl. verblijf en opvang; inkomen, regio'.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de gefactureerde eigen bijdragen die gemeenten ontvangen voor het bieden van ondersteuning in de vorm van een maatwerkvoorziening vanuit de Wet maatschappelijke ondersteuning (Wmo) 2015. Het betreft de gefactureerde eigen bijdragen van leefeenheden die ondersteuning ontvangen uit de maatwerkvoorzieningen Ondersteuning thuis, Hulp bij het huishouden, Hulpmiddelen en diensten. Gefactureerde eigen bijdragen voor ondersteuning in de vorm van Verblijf en opvang vallen hier buiten. De leefeenheid betreft de samenstelling van een huishouden, een begrip dat het CAK gebruikt voor het bepalen van de hoogte van de eigen bijdrage._x000D_
_x000D_
De gefactureerde eigen bijdragen kunnen worden uitgesplitst naar leeftijd, bijdrageplichtig inkomen van de leefeenheid en naar gemeente. _x000D_
_x000D_
Gegevens beschikbaar van 2017 tot en met 2022_x000D_
Met de wettelijke invoering van het Wmo abonnementstarief worden door het CAK geen gegevens meer geregistreerd over de samenstelling van de leefeenheid. Daarom is het niet meer mogelijk om de gefactureerde eigen bijdrage uit te splitsen naar leeftijd en bijdrageplichtig inkomen van de leefeenheid. Deze uitsplitsingen zijn daarom vanaf zorgjaar 2020 niet meer in de tabel te zien. _x000D_
_x000D_
Status van de cijfers: _x000D_
De cijfers zijn definitief._x000D_
_x000D_
Wijzigingen per 5 juli 2024:_x000D_
- De cijfers over 2022 zijn ongewijzigd definitief gemaakt._x000D_
- De tabel is stopgezet._x000D_
_x000D_
Wanneer komen er nieuwe cijfers?_x000D_
Niet meer van toepassing. Deze tabel wordt opgevolgd door 'Inkomsten uit eigen bijdragen Wmo excl. verblijf en opvang; inkomen, regio'. Zie paragraaf 3._x000D_
_x000D_
_x000D_
2. DEFINITIES EN VERKLARING VAN SYMBOLEN_x000D_
_x000D_
Definities:_x000D_
_x000D_
Bijdrageplichtig inkomen_x000D_
Inkomensbegrip dat door het CAK voor de leefeenheid wordt samengesteld. Vanaf  2019 bestaat dit uit het verzamelinkomen plus 4% van de grondslag sparen en beleggen (box 3) over zorgjaar-2. Het CAK krijgt deze gegevens van de belastingdienst._x000D_
_x000D_
Eigen bijdrage_x000D_
Deel van de kosten voor ondersteuning dat door zorggebruikers zelf betaald moet worden._x000D_
De eigen bijdrage in het kader van de Wmo wordt door het CAK vastgesteld en geïnd. Een eigen bijdrage wordt vastgesteld per leefeenheid en geldt alleen voor personen van 18 jaar of ouder. Tot 2019 wordt de eigen bijdrage door het CAK berekend op basis van het bijdrageplichtiginkomen, de samenstelling van de leefeenheid en de leeftijd. Vanaf 2019 geldt het abonnementstarief en betalen alle leefeenheden die ondersteuning ontvangen een vast bedrag van 17,50 euro per vier weken. Uitzondering hierop zijn meerpersoons leefeenheden jonger dan de AOW-gerechtigde leeftijd, voor hen wordt de eigen bijdrage kwijtgescholden. Daarnaast is er een aantal gemeenten die minimabeleid voeren, dan is het bedrag lager dan 17,50 euro per vier weken. _x000D_
Vanaf 2020 wordt het Wmo abonnementstarief per maand betaald. Het bedrag betreft 19 euro per maand. Alle leefeenheden die ondersteuning ontvangen, betalen dit bedrag tenzij de leefeenheid meerpersoons en jonger dan de AOW-gerechtigde leeftijd is of gemeenten minimabeleid voeren. Gemeenten kunnen het maandbedrag ook voor alle leefeenheden naar beneden bijstellen._x000D_
_x000D_
Gefactureerde eigen bijdrage_x000D_
Het bedrag aan eigen bijdrage dat door het CAK gefactureerd is aan de zorggebruiker en dat als inkomsten naar de gemeente gaat waar de zorggebruiker de ondersteuning heeft ontvangen. Dit is de opgelegde eigen bijdrage na verrekening van kortingen op de eigen bijdrage, zoals het minimabeleid. De eigen bijdragen worden opgenomen in de cijfers over de periode waarin de ondersteuning is geleverd. Hierbij wordt dus gekeken naar wanneer de zorg is afgenomen. De cijfers zijn daarom op transactiebasis._x000D_
_x000D_
Inkomsten_x000D_
Met inkomsten wordt hier bedoeld de inkomsten die gemeenten hebben wanneer alle gefactureerde eigen bijdragen geïnd zijn._x000D_
_x000D_
Leefeenheid_x000D_
Dit is een begrip voor de samenstelling van een huishouden dat het CAK gebruikt voor het bepalen van de hoogte van de eigen bijdrage tot 2019 voor Wlz-zorg of Wmo-maatwerkvoorzieningen. Vanaf 2019 wordt dit begrip binnen de Wmo alleen nog in combinatie met leeftijd gebruikt om te bepalen of een leefeenheid eigen bijdrageplichtig is. De eigen bijdrage van meerpersoons leefeenheden jonger dan de AOW-gerechtigde leeftijd wordt kwijtgescholden (zie ook begrip leeftijd)._x000D_
Volgens het CAK is sprake van een leefeenheid wanneer deze aan onderstaande voorwaarden voldoet:_x000D_
- bestaat uit één of twee personen;_x000D_
- personen zijn 18 jaar of ouder;_x000D_
- inwonende volwassen kinderen en ouders tellen niet mee bij de samenstelling van de leefeenheid;_x000D_
- personen binnen een leefeenheid verblijven het grootste deel van de tijd samen in de woning;_x000D_
- personen binnen de leefeenheid zorgen voor elkaar, financieel en/of medisch:_x000D_
-- personen hebben bijvoorbeeld een gezamenlijke bankrekening of zijn fiscale partners;_x000D_
-- personen verzorgen elkaar bij ziekte, doen boodschappen of koken voor elkaar._x000D_
_x000D_
Leeftijd_x000D_
Bij het bepalen van de hoogte van de eigen bijdrage tot 2019 maakt het CAK onderscheidt tussen leefeenheden waarvan de jongste persoon jonger is dan de AOW-gerechtigde leeftijd en leefeenheden waarvan de jongste persoon ouder is dan de AOW-gerechtigde leeftijd. Vanaf 2019 is leeftijd een factor om te bepalen of de leefeenheid wel of niet eigen bijdrageplichtig is. De AOW-leeftijd is de leeftijd waarop het AOW-pensioen ingaat. Tot 2013 was de AOW-leeftijd 65 jaar en vanaf 2013 wordt de AOW-leeftijd jaarlijks verhoogd._x000D_
- In 2017 is de AOW-leeftijd 65 jaar en negen maanden;_x000D_
- In 2018 is de AOW-leeftijd 66 jaar;_x000D_
- In 2019 tot en met 2021  is de AOW-leeftijd 66 jaar en 4 maanden._x000D_
Vanaf 2022 is de AOW-leeftijd gekoppeld aan de levensverwachting. _x000D_
_x000D_
Maatwerkvoorziening_x000D_
Ondersteuning binnen het kader van de Wmo-2015 geleverd in de vorm van een product of dienst die is afgestemd op de wensen, persoonskenmerken, mogelijkheden en behoeften van een individu. Het gebruik van Wmo(2015)-gefinancierde maatwerkvoorzieningen omvat de productcategorieën Ondersteuning thuis, Hulp bij het huishouden, Verblijf en opvang, en Hulpmiddelen en diensten.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Cijfers berekend over minder dan 10 leefeenheden worden onderdrukt. Deze onderdrukking wordt weergegeven door een punt. Hierdoor kan het voorkomen, dat de som van de detailgegevens afwijkt van het totaal._x000D_
_x000D_
_x000D_
3. KOPPELINGEN NAAR RELEVANTE TABELLEN EN ARTIKELEN_x000D_
_x000D_
Relevante tabellen: _x000D_
_x000D_
Deze tabel is opgevolgd door tabel &lt;a href="https://opendata.cbs.nl/statline/#/CBS/nl/dataset/85967ned"&gt;Inkomsten uit eigen bijdragen Wmo excl. verblijf en opvang; inkomen, regio&lt;/a&gt;. In de nieuwe tabel worden leeftijd en inkomen gebaseerd op CBS-gegevens, terwijl in deze stopgezette tabel deze variabelen zijn gebaseerd op CAK-gegevens welke tot 2020 beschikbaar zijn._x000D_
_x000D_
&lt;a href='https://opendata.cbs.nl/statline/#/CBS/nl/navigatieScherm/thema?themaNr=84581'&gt;Tabellen Wmo&lt;/a&gt;_x000D_
_x000D_
Relevante artikelen: _x000D_
_x000D_
Meer informatie is te vinden op de themapagina &lt;a href='https://www.cbs.nl/nl-nl/maatschappij/gezondheid-en-welzijn'&gt;Gezondheid en welzijn&lt;/a&gt;. _x000D_
_x000D_
_x000D_
4. BRONNEN EN METHODEN_x000D_
_x000D_
De onderzoeksmethode van deze tabel is te vinden in de onderzoeksbeschrijving &lt;a href='https://www.cbs.nl/nl-nl/onze-diensten/methoden/onderzoeksomschrijvingen/korte-onderzoeksomschrijvingen/inkomsten-uit-eigen-bijdragen-wmo'&gt;Inkomsten uit eigen bijdragen Wmo&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0097252098&amp;graphtype=Table&amp;r=RegioS,BijdrageplichtigInkomen&amp;k=Topics,Perioden,Leeftijd&amp;_gu=NL</t>
  </si>
  <si>
    <t>$filter=((Leeftijd eq '20300') or (Leeftijd eq '90120') or (Leeftijd eq '90200')) and ((BijdrageplichtigInkomen eq 'T001226') or (BijdrageplichtigInkomen eq 'A028632') or (BijdrageplichtigInkomen eq 'A045583') or (BijdrageplichtigInkomen eq 'A045584') or (BijdrageplichtigInkomen eq 'A028634') or (BijdrageplichtigInkomen eq 'A028635') or (BijdrageplichtigInkomen eq 'A028636') or (BijdrageplichtigInkomen eq 'A043958') or (BijdrageplichtigInkomen eq 'A028663')) and ((Perioden eq '2019JJ00') or (Perioden eq '2020JJ00') or (Perioden eq '2021JJ00') or (Perioden eq '2022JJ00')) and ((RegioS eq 'GM0363') or (substringof('NL',RegioS)))</t>
  </si>
  <si>
    <t>2024-07-10T02:00:00</t>
  </si>
  <si>
    <t>https://opendata.cbs.nl/ODataFeed/OData/84590NED/TableInfos(0)</t>
  </si>
  <si>
    <t>2020-01-23T09:30:00+01:00</t>
  </si>
  <si>
    <t>Maatstaven gemeentefonds; diverse indicatoren; regio-indeling 2019</t>
  </si>
  <si>
    <t>Maatstaven gemeentefonds; regio 2019</t>
  </si>
  <si>
    <t>84590NED</t>
  </si>
  <si>
    <t>Inwoners, huishoudens, bijstandshuishoudens (met en zonder kinderen)
huishoudinkomen beroepsbevolking, regio-indeling 2019</t>
  </si>
  <si>
    <t>2020-01-23T09:30:00</t>
  </si>
  <si>
    <t xml:space="preserve">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Gegevens beschikbaar voor 2019
Status van de cijfers: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Wanneer komen er nieuwe cijfers? 
Nieuwe cijfers worden onregelmatig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_x000D_
_x000D_
Gegevens beschikbaar voor 2019_x000D_
_x000D_
Status van de cijfers: _x000D_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_x000D_
_x000D_
Wanneer komen er nieuwe cijfers? _x000D_
Nieuwe cijfers worden onregelmatig gepubliceerd._x000D_
_x000D_
_x000D_
2. DEFINITIES EN VERKLARING VAN SYMBOLEN_x000D_
_x000D_
Definities:_x000D_
_x000D_
Participatiewet _x000D_
De wet regelt in Nederland de ondersteuning bij arbeidsinschakeling en het verlenen van bijstand door gemeenten voor mensen die weinig of geen ander inkomen (waaronder andere uitkeringen) hebben en ook weinig of geen vermogen. _x000D_
Werk gaat voor inkomen: oogmerk is om mensen met of zonder arbeidsbeperking op de kortste weg naar betaald werk te kunnen zetten. _x000D_
De gemeenten voeren de wet uit en bepalen, binnen de wettelijke grenzen, hun eigen beleid. _x000D_
De participatiewet vervangt sinds 1 januari 2015 de Wet werk en bijstand (WWB), de Wet Sociale Werkvoorziening (WSW) en een groot deel van de Wet werk en arbeidsondersteuning jonggehandicapten (wet Wajong). _x000D_
Onder dit onderwerp zijn in deze tabel de gegevens terug te vinden die als grondslag dienen bij het bepalen van de verdeling van het landelijk budget over de gemeenten ten behoeve van de Participatiewet._x000D_
_x000D_
Jeugdwet_x000D_
Wettelijke verplichting voor gemeenten om zorg aan jongeren te bieden.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Onder dit onderwerp zijn in deze tabel de gegevens terug te vinden die als grondslag dienen bij het bepalen van de verdeling van het landelijk budget over de gemeenten ten behoeve van de Jeug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cijfers ten behoeve van de Maatstaven gemeentefonds: Sociaal domein van 2018 zijn terug te vinden in de volgende Statline tabel: &lt;a href='https://opendata.cbs.nl/statline/#/CBS/nl/dataset/83997NED/table?dl=11299'&gt;Maatstaven gemeentefonds: Sociaal domein: diverse peildata; regio 2018&lt;/a&gt;._x000D_
_x000D_
De cijfers ten behoeve van de Maatstaven gemeentefonds: Sociaal domein van 2017 zijn terug te vinden in de volgende Statline tabel: &lt;a href='https://opendata.cbs.nl/statline/#/CBS/nl/dataset/83718NED/table?dl=29923'&gt;Maatstaven gemeentefonds; Sociaal domein; diverse peildata; regio 2017&lt;/a&gt;. _x000D_
_x000D_
De cijfers ten behoeve van de Maatstaven gemeentefonds: Sociaal domein van 2016 zijn terug te vinden in de volgende Statline tabel: &lt;a href='https://opendata.cbs.nl/statline/#/CBS/nl/dataset/83440NED/table?dl=29935'&gt;Maatstaven gemeentefonds; Sociaal domein; diverse peildata; regio 2016&lt;/a&gt;._x000D_
_x000D_
De cijfers ten behoeve van de Maatstaven gemeentefonds en provinciefonds: algemene uitkeringen zijn terug te vinden in de volgende Statline tabel: &lt;a href='https://opendata.cbs.nl/statline/#/CBS/nl/dataset/60039fvw/table?dl=29936'&gt;Maatstaven Financiële-verhoudingswet (Fvw)&lt;/a&gt;._x000D_
_x000D_
Op de site van het Ministerie van BZK is de &lt;a href='https://www.rijksoverheid.nl/documenten/rapporten/2013/05/24/toelichting-op-de-berekening-van-de-uitkeringen-uit-het-gemeentefonds'&gt;Toelichting op de berekening van maatstaven ten behoeve van uitkeringen uit het gemeentefonds te raadplegen&lt;/a&gt;. _x000D_
_x000D_
_x000D_
4. BRONNEN EN METHODEN_x000D_
_x000D_
De belangrijkste bronnen voor het samenstellen van de cijfers in deze tabel zijn:_x000D_
&lt;a href='https://www.cbs.nl/nl-nl/onze-diensten/methoden/onderzoeksomschrijvingen/korte-onderzoeksbeschrijvingen/arbeidsongeschiktheidsuitkeringen'&gt;Arbeidsongeschiktheidsuitkeringen&lt;/a&gt; _x000D_
&lt;a href='https://www.cbs.nl/nl-nl/onze-diensten/methoden/onderzoeksomschrijvingen/korte-onderzoeksbeschrijvingen/bevolkingsstatistiek'&gt;Bevolkingsstatistiek&lt;/a&gt; _x000D_
&lt;a href='https://www.cbs.nl/nl-nl/onze-diensten/methoden/onderzoeksomschrijvingen/korte-onderzoeksbeschrijvingen/bijstandsuitkeringenstatistiek--bus--'&gt;Bijstandsuitkeringenstatistiek (BUS)&lt;/a&gt; _x000D_
&lt;a href='https://www.cbs.nl/nl-nl/onze-diensten/methoden/onderzoeksomschrijvingen/korte-onderzoeksbeschrijvingen/enquete-beroepsbevolking--ebb--'&gt;Enquête beroepsbevolking (EBB)&lt;/a&gt;_x000D_
&lt;a href='https://www.cbs.nl/nl-nl/onze-diensten/methoden/onderzoeksomschrijvingen/korte-onderzoeksbeschrijvingen/regionaal-inkomensonderzoek--rio--'&gt;Regionaal Inkomensonderzoek (RIO)&lt;/a&gt; _x000D_
&lt;a href='https://www.cbs.nl/nl-nl/deelnemers-enquetes/deelnemers-enquetes/decentrale-overheden/vastgoed-overheden/basisregistraties-adressen-en-gebouwen--bag--'&gt;Basisregistraties Adressen en Gebouwen (BA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76581605288&amp;graphtype=Table&amp;r=Topics&amp;k=RegioS&amp;_gu=GM</t>
  </si>
  <si>
    <t>$filter=((RegioS eq 'GM0363') or (RegioS eq 'GM0518') or (RegioS eq 'GM0599') or (RegioS eq 'GM0344') or (substringof('NL',RegioS)))</t>
  </si>
  <si>
    <t>https://opendata.cbs.nl/ODataFeed/OData/84580NED/TableInfos(0)</t>
  </si>
  <si>
    <t>2024-08-16T02:00:00+02:00</t>
  </si>
  <si>
    <t>Gemeentelijke uitgaven Wmo-maatwerkvoorzieningen; type voorziening, regio</t>
  </si>
  <si>
    <t>Uitgaven Wmo-maatwerkvoorz.; type, regio</t>
  </si>
  <si>
    <t>84580NED</t>
  </si>
  <si>
    <t>Begrote/gerealiseerde gemeentelijke uitgaven voor maatwerkvoorzieningen
in het kader van de Wmo naar type maatwerkvoorziening, regionaal</t>
  </si>
  <si>
    <t>2024-08-16T02:00:00</t>
  </si>
  <si>
    <t>De landelijke cijfers voor uitgaven aan 'Overig Persoonsgebonden Budget' werden ten onrechte weergegeven in de tabel voor de jaren 2020 tot en met 2022. Hiernaast bevatten de cijfers over de verslagjaren 2020 en 2021 enkele onjuistheden wat betreft deze post. Door twee gemeenten waren voor deze post te hoge uitgaven aangeleverd. Dit is in deze versie hersteld.</t>
  </si>
  <si>
    <t>2017-2023</t>
  </si>
  <si>
    <t xml:space="preserve">
Deze tabel bevat de begrote en gerealiseerde gemeentelijke uitgaven (exclusief uitvoeringskosten) voor maatwerkvoorzieningen in het kader van de Wet maatschappelijke ondersteuning (Wmo). De cijfers kunnen worden uitgesplitst naar type maatwerkvoorziening en zijn zowel uitgedrukt in duizenden euro’s als in duizenden euro’s per 1000 inwoners.
Deze tabel is samengesteld op basis van gegevens die gemeenten aan het CBS hebben geleverd in het kader van de Gemeentelijke Monitor Sociaal Domein.
De eerste uitvraag betreft een nul-meting, welke het jaar 2017 en 2018 bevat. Bij de nulmeting werd toestemming gevraagd voor publicatie, welke niet door alle gemeenten gegeven is. Vanaf de uitvraag in 2020 (zorgjaar 2018 en 2019) betreft dit een wettelijk verplichte uitvraag en worden alle aangeleverde cijfers gepubliceerd.
Vanaf 2018 is een extra uitsplitsing aan de dimensie type maatwerkvoorziening toegevoegd: Overig PGB. Deze uitsplitsing bevat uitgaven aan maatwerkvoorzieningen gefinancierd vanuit Persoonsgebonden Budget (PGB) die niet onder te brengen zijn bij een specifieke post. Gemeenten hebben in beperkte mate gebruik gemaakt van deze extra post. Daarom is deze post niet afzonderlijk weergegeven in de tabel. De kosten bij Overig Persoonsgebonden Budget zijn wel meegenomen in het totaal. Hierdoor kan het voorkomen, dat de som over type maatwerkvoorziening afwijkt van het totaal. 
De maatwerkvoorzieningen Verblijf en Opvang worden doorgaans op regionaal niveau georganiseerd door de 44 centrumgemeenten en zijn daarom alleen bij deze centrumgemeenten en dus niet bij de regiogemeenten vermeld in de tabel; een uitzondering vormt de nulmeting in 2017. Vooruitlopend op het woonplaatsbeginsel wordt in een aantal regiogemeenten de toegang voor Beschermd wonen en/of Maatschappelijk opvang al lokaal georganiseerd. Bij deze tabel worden alle uitgaven binnen deze categorie bij de centrumgemeente vermeld (ook als ze door een regiogemeente zijn aangeleverd). Hierdoor zijn de bedragen niet voor elke centrumgemeente representatief voor de door hun gemaakte zorgkosten.
Gegevens beschikbaar vanaf: 2017
Status van de cijfers: 
De cijfers over 2023 zijn voorlopig, de overige cijfers zijn definitief.
Wijzigingen per 16 augustus 2024:
- Voorlopige cijfers over 2023 zijn toegevoegd en de cijfers over 2022 zijn definitief gemaakt. 
- De landelijke cijfers voor uitgaven aan 'Overig Persoonsgebonden Budget' werden ten onrechte weergegeven in de tabel voor de jaren 2020 tot en met 2022. Hiernaast bevatten de cijfers over de verslagjaren 2020 en 2021 enkele onjuistheden wat betreft deze post. Door twee gemeenten waren voor deze post te hoge uitgaven aangeleverd. Dit is in deze versie hersteld.
Wijzigingen per 8 februari 2024: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Wanneer komen er nieuwe cijfers?
Nieuwe jaarcijfers worden uiterlijk 12 maanden na afloop van het verslagjaar gepubliceerd. Bij de publicatie van nieuwe jaarcijfers worden de cijfers van voorafgaande jaren waar nodig bijgesteld en definitief.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begrote en gerealiseerde gemeentelijke uitgaven (exclusief uitvoeringskosten) voor maatwerkvoorzieningen in het kader van de Wet maatschappelijke ondersteuning (Wmo). De cijfers kunnen worden uitgesplitst naar type maatwerkvoorziening en zijn zowel uitgedrukt in duizenden euro’s als in duizenden euro’s per 1000 inwoners._x000D_
Deze tabel is samengesteld op basis van gegevens die gemeenten aan het CBS hebben geleverd in het kader van de Gemeentelijke Monitor Sociaal Domein._x000D_
De eerste uitvraag betreft een nul-meting, welke het jaar 2017 en 2018 bevat. Bij de nulmeting werd toestemming gevraagd voor publicatie, welke niet door alle gemeenten gegeven is. Vanaf de uitvraag in 2020 (zorgjaar 2018 en 2019) betreft dit een wettelijk verplichte uitvraag en worden alle aangeleverde cijfers gepubliceerd._x000D_
_x000D_
Vanaf 2018 is een extra uitsplitsing aan de dimensie type maatwerkvoorziening toegevoegd: Overig PGB. Deze uitsplitsing bevat uitgaven aan maatwerkvoorzieningen gefinancierd vanuit Persoonsgebonden Budget (PGB) die niet onder te brengen zijn bij een specifieke post. Gemeenten hebben in beperkte mate gebruik gemaakt van deze extra post. Daarom is deze post niet afzonderlijk weergegeven in de tabel. De kosten bij Overig Persoonsgebonden Budget zijn wel meegenomen in het totaal. Hierdoor kan het voorkomen, dat de som over type maatwerkvoorziening afwijkt van het totaal. _x000D_
De maatwerkvoorzieningen Verblijf en Opvang worden doorgaans op regionaal niveau georganiseerd door de 44 centrumgemeenten en zijn daarom alleen bij deze centrumgemeenten en dus niet bij de regiogemeenten vermeld in de tabel; een uitzondering vormt de nulmeting in 2017. Vooruitlopend op het woonplaatsbeginsel wordt in een aantal regiogemeenten de toegang voor Beschermd wonen en/of Maatschappelijk opvang al lokaal georganiseerd. Bij deze tabel worden alle uitgaven binnen deze categorie bij de centrumgemeente vermeld (ook als ze door een regiogemeente zijn aangeleverd). Hierdoor zijn de bedragen niet voor elke centrumgemeente representatief voor de door hun gemaakte zorgkosten._x000D_
_x000D_
Gegevens beschikbaar vanaf: 2017_x000D_
_x000D_
Status van de cijfers: _x000D_
De cijfers over 2023 zijn voorlopig, de overige cijfers zijn definitief._x000D_
_x000D_
Wijzigingen per 16 augustus 2024:_x000D_
- Voorlopige cijfers over 2023 zijn toegevoegd en de cijfers over 2022 zijn definitief gemaakt. _x000D_
- De landelijke cijfers voor uitgaven aan 'Overig Persoonsgebonden Budget' werden ten onrechte weergegeven in de tabel voor de jaren 2020 tot en met 2022. Hiernaast bevatten de cijfers over de verslagjaren 2020 en 2021 enkele onjuistheden wat betreft deze post. Door twee gemeenten waren voor deze post te hoge uitgaven aangeleverd. Dit is in deze versie hersteld.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_x000D_
Wanneer komen er nieuwe cijfers?_x000D_
Nieuwe jaarcijfers worden uiterlijk 12 maanden na afloop van het verslagjaar gepubliceerd. Bij de publicatie van nieuwe jaarcijfers worden de cijfers van voorafgaande jaren waar nodig bijgesteld en definitief. _x000D_
_x000D_
_x000D_
2. DEFINITIES EN VERKLARING VAN SYMBOLEN_x000D_
_x000D_
Definities:_x000D_
_x000D_
Maatwerkvoorziening _x000D_
Ondersteuning binnen het kader van de Wmo geleverd in de vorm van een product of dienst die is afgestemd op de wensen, persoonskenmerken, mogelijkheden en behoeften van een individu. De typen voorzieningen zijn 'Ondersteuning thuis', 'Hulp bij het huishouden', 'Hulpmiddelen en Diensten' en 'Verblijf en Opvang'. Vanaf verslagjaar 2018 is het ook mogelijk om maatwerkvoorzieningen gefinancierd vanuit PGB die niet onder te brengen zijn bij een specifieke post op te voeren onder ‘Overig PGB’._x000D_
_x000D_
Regio_x000D_
De cijfers worden uitgesplitst naar individuele gemeenten in deze StatLinetabel. _x000D_
Bij voldoende aanlevering (&gt;80% van de Nederlandse populatie) zullen uitgaven met behulp van modelmatige extrapolatie op landelijk niveau worden berekend en gepubliceerd._x000D_
_x000D_
De aanlevering over de jaren 2017 t/m 2021 was voldoende om een landelijk cijfer te berekenen. De cijfers over de totale uitgaven Wmo in Nederland zijn geschat met een regressiemodel op de data van de deelnemende gemeenten. Over 2021 hebben niet alle gemeenten behorende bij de G4 uitgaven verblijf aangeleverd, waardoor alleen totale uitgaven exclusief verblijf en opvang geschat konden worden.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_x000D_
_x000D_
Uitgaven_x000D_
De uitgaven voor Wmo-maatwerkvoorzieningen betreffen zowel de kosten voor Zorg in Natura (ZIN) als de persoonsgebonden budgetten (PGB’s). Het betreft de kosten van de ondersteuning, exclusief uitvoeringskosten (bedrijfsmatige kosten die door gemeenten worden gemaakt t.b.v. de uitvoering van de ondersteuningstaken). Ook eventuele inning van eigen bijdrage die cliënten betalen voor Wmo-maatwerkvoorzieningen staat los van de kosten die de gemeente maakt en wordt hiermee dus niet verrekend._x000D_
_x000D_
Verklaring van symbolen:_x000D_
_x000D_
niets (blanco)	: het cijfer kan op logische gronden niet voorkomen_x000D_
. 		: het cijfer is onbekend, onvoldoende betrouwbaar of geheim_x000D_
*		: voorlopige cijfers_x000D_
**		: nader voorlopige cijfers_x000D_
_x000D_
Cijfers zijn afgerond op duizend euro.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In maatwerktabel &lt;a href='https://www.cbs.nl/nl-nl/maatwerk/2019/49/monitor-abonnementstarief-wmo-2017-2018'&gt;Monitor Abonnementstarief Wmo, 2017-2018&lt;/a&gt; worden cijfers over uitgaven Wmo-maatwerkvoorzieningen op gemeentelijk niveau in 2017-2018 weergegeven._x000D_
_x000D_
In maatwerktabel &lt;a href='https://www.cbs.nl/nl-nl/maatwerk/2020/43/monitor-abonnementstarief-wmo-2019'&gt;Monitor Abonnementstarief Wmo, 2019&lt;/a&gt; worden gemeentelijke beleidsmatige gegevens over het abonnementstarief Wmo in 2019 weergegeven._x000D_
_x000D_
In maatwerktabel &lt;a href='https://www.cbs.nl/nl-nl/maatwerk/2021/43/monitor-abonnementstarief-wmo-2020'&gt;Monitor Abonnementstarief Wmo, 2020&lt;/a&gt; worden gemeentelijke beleidsmatige gegevens over het abonnementstarief Wmo in 2020 weergegeven._x000D_
_x000D_
In maatwerktabel &lt;a href='https://www.cbs.nl/nl-nl/maatwerk/2022/41/monitor-abonnementstarief-wmo-2021'&gt;Monitor Abonnementstarief Wmo, 2021&lt;/a&gt; worden gemeentelijke beleidsmatige gegevens over het abonnementstarief Wmo in 2021 weergegeven._x000D_
_x000D_
In maatwerktabel &lt;a href='https://www.cbs.nl/nl-nl/maatwerk/2023/34/aanvullende-informatie-over-wmo-maatwerkvoorzieningen-2022'&gt;Aanvullende informatie over Wmo maatwerkvoorzieningen, 2022&lt;/a&gt; worden gemeentelijke beleidsmatige gegevens over het abonnementstarief Wmo in 2022 weergegeven._x000D_
_x000D_
Relevante artikelen: _x000D_
_x000D_
Meer informatie is te vinden op de themapagina &lt;a href='https://www.cbs.nl/nl-nl/maatschappij/gezondheid-en-welzijn'&gt;Gezondheid en welzijn&lt;/a&gt;. _x000D_
_x000D_
_x000D_
4. BRONNEN EN METHODEN_x000D_
_x000D_
De onderzoeksmethode van deze tabel is te vinden in de onderzoeksbeschrijving &lt;a href='https://www.cbs.nl/nl-nl/onze-diensten/methoden/onderzoeksomschrijvingen/korte-onderzoeksbeschrijvingen/uitgaven-wet-maatschappelijke-ondersteuning'&gt;Uitgaven Wet Maatschappelijke Ondersteunin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900034675&amp;graphtype=Table&amp;r=RegioS,MaatwerkvoorzieningenType&amp;k=Topics,Perioden&amp;_gu=NL</t>
  </si>
  <si>
    <t>$filter=((Perioden eq '2017JJ00') or (Perioden eq '2020JJ00') or (Perioden eq '2021JJ00') or (Perioden eq '2022JJ00') or (Perioden eq '2023JJ00')) and ((RegioS eq 'GM0363') or (substringof('NL',RegioS)))</t>
  </si>
  <si>
    <t>https://opendata.cbs.nl/ODataFeed/OData/84602NED/TableInfos(0)</t>
  </si>
  <si>
    <t>Praktijken van zorgverleners; financiën, SBI 2008, 2015-2021</t>
  </si>
  <si>
    <t>Praktijken zorgverl.; financiën, 2015-21</t>
  </si>
  <si>
    <t>84602NED</t>
  </si>
  <si>
    <t>Bedrijven van zorgverleners; opbrengsten, kosten, resultaat
SBI-klasse; type zorgverlener</t>
  </si>
  <si>
    <t xml:space="preserve">
Deze tabel bevat informatie over de financiën van zelfstandigen en overige bedrijven van zorgverleners volgens de Standaard Bedrijfsindeling (SBI) 2008.
Vanaf 2015 worden de statistische uitkomsten over zelfstandigen en overige bedrijven van zorgverleners samengesteld volgens een meer generieke en verbeterde verwerkingsmethode. In de nieuwe statistiek is de verwerking per bedrijfsklasse geharmoniseerd, waardoor bijvoorbeeld de afwijkende weging bij bepaalde bedrijfsklassen is komen te vervallen. De imputatie en ophoging bij de deelpopulatie bedrijven is verbeterd door gebruik van aanvullende bronnen en de invoering van een ophoging naar grootteklasse. De SBI tandheelkundig specialisten wordt met in gang van 2015 volledig beschreven: de beschrijving in de oude statistiek met alleen orthodontisten is uitgebreid met kaakchirurgen. Daarnaast is ten opzichte van de oude statistiek een extra bedrijfsklasse toegevoegd: SBI Praktijken van psychiaters en dagbehandelcentra geestelijke gezondheidszorg. 
In verband met de gevolgen van de Corona-crisis heeft de overheid in 2020 en 2021 een aantal steunmaatregelen voor ondernemers doorgevoerd. Dit betreft onder andere (met tussen haakjes de uitvoerende partij):
- NOW: Tijdelijke noodmaatregel overbrugging voor behoud werkgelegenheid (Uitvoeringsinstituut Werknemersverzekeringen)
- TOGS: Tegemoetkoming ondernemers getroffen sectoren Covid-19 (Rijksdienst voor Ondernemend Nederland)
- TVL: Tegemoetkoming vaste lasten (Rijksdienst voor Ondernemend Nederland)
- TOZO: Tijdelijke overbruggingsregeling zelfstandige ondernemers (gemeente)
- Zorgbonus: subsidieregeling voor zorgprofessionals die uitzonderlijke prestaties leverden in strijd tegen corona (Rijk/Sociale Verzekeringsbank)
- Continuïteitsbijdrage corona (zorgverzekeraar)
- Meerkosten corona (zorgverzekeraar)
Veel zorgpraktijken hebben deze steunmaatregelen tijdens de Corona-crisis ontvangen. Deze tegemoetkomingen vanwege Corona zijn in de belastingaangiften van bedrijven over 2020 en 2021 veelal geboekt onder de niet eerder genoemde bedrijfsopbrengsten, de buitengewone baten en de loonkostensubsidies. 
Gegevens beschikbaar van 2015 tot en met 2021
Status van de cijfers:
Alle cijfers zijn definitief. 
Wijzigingen per 4 oktober 2024:
- De voorlopige cijfers over 2021 zijn vervangen door definitieve cijfers. 
- Deze tabel is stopgezet. 
Wanneer komen er nieuwe cijfers?
Niet meer van toepassing. De tabel is stopgezet en zal naar verwachting in het eerste kwartaal van 2025 worden vervangen door een nieuwe tabel. Een link naar de map waarin de nieuwe tabel zal worden opgenomen staat in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financiën van zelfstandigen en overige bedrijven van zorgverleners volgens de Standaard Bedrijfsindeling (SBI) 2008._x000D_
_x000D_
Vanaf 2015 worden de statistische uitkomsten over zelfstandigen en overige bedrijven van zorgverleners samengesteld volgens een meer generieke en verbeterde verwerkingsmethode. In de nieuwe statistiek is de verwerking per bedrijfsklasse geharmoniseerd, waardoor bijvoorbeeld de afwijkende weging bij bepaalde bedrijfsklassen is komen te vervallen. De imputatie en ophoging bij de deelpopulatie bedrijven is verbeterd door gebruik van aanvullende bronnen en de invoering van een ophoging naar grootteklasse. De SBI tandheelkundig specialisten wordt met in gang van 2015 volledig beschreven: de beschrijving in de oude statistiek met alleen orthodontisten is uitgebreid met kaakchirurgen. Daarnaast is ten opzichte van de oude statistiek een extra bedrijfsklasse toegevoegd: SBI Praktijken van psychiaters en dagbehandelcentra geestelijke gezondheidszorg. _x000D_
_x000D_
In verband met de gevolgen van de Corona-crisis heeft de overheid in 2020 en 2021 een aantal steunmaatregelen voor ondernemers doorgevoerd. Dit betreft onder andere (met tussen haakjes de uitvoerende partij):_x000D_
- NOW: Tijdelijke noodmaatregel overbrugging voor behoud werkgelegenheid (Uitvoeringsinstituut Werknemersverzekeringen)_x000D_
- TOGS: Tegemoetkoming ondernemers getroffen sectoren Covid-19 (Rijksdienst voor Ondernemend Nederland)_x000D_
- TVL: Tegemoetkoming vaste lasten (Rijksdienst voor Ondernemend Nederland)_x000D_
- TOZO: Tijdelijke overbruggingsregeling zelfstandige ondernemers (gemeente)_x000D_
- Zorgbonus: subsidieregeling voor zorgprofessionals die uitzonderlijke prestaties leverden in strijd tegen corona (Rijk/Sociale Verzekeringsbank)_x000D_
- Continuïteitsbijdrage corona (zorgverzekeraar)_x000D_
- Meerkosten corona (zorgverzekeraar)_x000D_
_x000D_
Veel zorgpraktijken hebben deze steunmaatregelen tijdens de Corona-crisis ontvangen. Deze tegemoetkomingen vanwege Corona zijn in de belastingaangiften van bedrijven over 2020 en 2021 veelal geboekt onder de niet eerder genoemde bedrijfsopbrengsten, de buitengewone baten en de loonkostensubsidies. _x000D_
_x000D_
Gegevens beschikbaar van 2015 tot en met 2021_x000D_
_x000D_
Status van de cijfers:_x000D_
Alle cijfers zijn definitief. _x000D_
_x000D_
Wijzigingen per 4 oktober 2024:_x000D_
- De voorlopige cijfers over 2021 zijn vervangen door definitieve cijfers. _x000D_
- Deze tabel is stopgezet. _x000D_
_x000D_
Wanneer komen er nieuwe cijfers?_x000D_
Niet meer van toepassing. De tabel is stopgezet en zal naar verwachting in het eerste kwartaal van 2025 worden vervangen door een nieuwe tabel. Een link naar de map waarin de nieuwe tabel zal worden opgenomen staat in paragraaf 3._x000D_
_x000D_
_x000D_
2. DEFINITIES EN VERKLARING VAN SYMBOLEN_x000D_
_x000D_
Definities:_x000D_
_x000D_
SBI 2008: Standaard Bedrijfsindeling 2008._x000D_
De Standaard Bedrijfsindeling (SBI) is een systematische hiërarchische indeling van economische activiteiten. De SBI wordt door het CBS o.a. gebruikt om bedrijven in te delen naar hun hoofdactiviteit. De SBI kent verschillende niveaus. De SBI-code is tot en met het niveau van de klassen (4 cijfers), op een aantal uitzonderingen na, gelijk aan de door Eurostat vastgestelde NACE Rev. 1 (Nomenclature statistique des activités économiques dans la Communauté Européenne) die in alle lidstaten van de EU wordt gehanteerd. De subklasse, aangegeven door 5 cijfers, is een nadere Nederlandse verbijzondering._x000D_
_x000D_
Verklaring van symbolen:_x000D_
_x000D_
niets (blanco) : het cijfer kan op logische gronden niet voorkomen_x000D_
. : het cijfer is onbekend, onvoldoende betrouwbaar of geheim_x000D_
* : voorlopige cijfers_x000D_
** : nader voorlopige cijfers_x000D_
_x000D_
De aantallen zelfstandigen en bedrijven zijn afgerond op tientallen. De bedragen in de tabel zijn afgerond op miljoenen euro’s. Hierdoor kan het voorkomen, dat de som van de detailgegevens afwijkt van het totaal._x000D_
_x000D_
_x000D_
3. KOPPELINGEN NAAR RELEVANTE TABELLEN EN ARTIKELEN_x000D_
_x000D_
Relevante tabellen:_x000D_
_x000D_
Een nieuwe tabel zal in het eerste kwartaal van 2025 worden opgenomen in de map &lt;a href='https://opendata.cbs.nl/statline/#/CBS/nl/navigatieScherm/thema?themaNr=82874'&gt;Praktijken en overige aanbieders&lt;/a&gt;._x000D_
_x000D_
Cijfers over financiën van zorgpraktijken van 2005 tot en met 2015 (oude methode) zijn te vinden in de tabel &lt;a href='https://opendata.cbs.nl/statline/#/CBS/nl/dataset/80511ned'&gt;Praktijken van zorgverleners; financiën; 2005-2015&lt;/a&gt;._x000D_
_x000D_
Zie voor cijfers over de totale uitgaven aan zorg en welzijn, uitgesplitst naar type zorgaanbieder (ingedeeld naar hoofdactiviteit) en financieringsbron, de StatLine tabel &lt;a href="https://opendata.cbs.nl/statline/#/CBS/nl/dataset/84053NED/table?dl=291B8"&gt;Zorguitgaven; zorgaanbieders en financiering&lt;/a&gt;._x000D_
_x000D_
Cijfers over huisartscontacten staan in de StatLine tabel &lt;a href='https://opendata.cbs.nl/statline/#/CBS/nl/dataset/80191NED'&gt;Door de huisarts geregistreerde contacten; leeftijd en geslacht, 2006-2018&lt;/a&gt;._x000D_
_x000D_
Cijfers over medische contacten met zorgverleners vanaf 2014 zijn beschreven in de Statline tabel &lt;a href='https://opendata.cbs.nl/statline/#/CBS/nl/dataset/83005NED'&gt;Gezondheid en zorggebruik; persoonskenmerken, 2014-2021&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praktijken-van-zorgverleners-financien--vanaf-2015--'&gt;Praktijken van zorgverleners; financiën (vanaf 2015)&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881174730&amp;graphtype=Table&amp;r=ZorgpraktijkenSBI2008&amp;k=Perioden,Topics</t>
  </si>
  <si>
    <t>$filter=((Perioden eq '2021JJ00'))&amp;$select=ZorgpraktijkenSBI2008, Perioden, Zelfstandigen_1, Bedrijven_2, TotaalBedrijfsopbrengsten_3, Rentebaten_18, Rentelasten_19, OverigFinancieelResultaat_20, FinancieelResultaat_21, ResultaatUitDeelnemingen_22, BuitengewoneBaten_23, BuitengewoneLasten_24, BuitengewoonResultaat_25, ResultaatVoorBelasting_26</t>
  </si>
  <si>
    <t>https://opendata.cbs.nl/ODataFeed/OData/84463NED/TableInfos(0)</t>
  </si>
  <si>
    <t>2022-10-26T02:00:00+02:00</t>
  </si>
  <si>
    <t>Nabijheid voorzieningen; afstand locatie, wijk- en buurtcijfers 2018</t>
  </si>
  <si>
    <t>Nabijheid voorzieningen; buurt 2018</t>
  </si>
  <si>
    <t>84463NED</t>
  </si>
  <si>
    <t>2022-10-26T02:00:00</t>
  </si>
  <si>
    <t>Met ingang van oktober 2022 worden variabelen over de nabijheid van banen toegevoegd aan deze tabel.</t>
  </si>
  <si>
    <t xml:space="preserve">
Deze tabel bevat cijfers over gemiddelde reisafstanden voor inwoners van Nederland van hun woonadres naar de dichtstbijzijnde voorzieningen (bijvoorbeeld school, huisarts of bibliotheek) voor 2018.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18
Wijzigingen per oktober 2022
Over de volgende onderwerpen zijn cijfers toegevoegd voor het verslagjaar 2018:
- Nabijheid van banen
Status van de cijfers: 
De cijfers in deze tabel zijn definitief.
Wanneer komen er nieuwe cijfers?
Voor deze tabel worden geen nieuwe cijfers meer verwacht.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18.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18_x000D_
_x000D_
Wijzigingen per oktober 2022_x000D_
_x000D_
Over de volgende onderwerpen zijn cijfers toegevoegd voor het verslagjaar 2018:_x000D_
- Nabijheid van banen_x000D_
_x000D_
Status van de cijfers: _x000D_
De cijfers in deze tabel zijn definitief._x000D_
_x000D_
Wanneer komen er nieuwe cijfers?_x000D_
Voor deze tabel worden geen nieuwe cijfers meer verwacht.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via StatLine: &lt;a href='https://opendata.cbs.nl/statline/#/CBS/nl/navigatieScherm/thema?themaNr=80314'&gt;Nabijheid van voorzieningen&lt;/a&gt;. _x000D_
_x000D_
Meer cijfers over wijken en buurten zijn te vinden in de StatLine-tabellen &lt;a href='https://opendata.cbs.nl/statline/#/CBS/nl/navigatieScherm/thema?themaNr=52010'&gt;Kerncijfers wijken en buurten&lt;/a&gt;. _x000D_
_x000D_
Alle gegevens over de variabelen per gemeente, wijken en buurten en voor de afzonderlijke jaren zijn te downloaden in Excel-formaat op &lt;a href='https://www.cbs.nl/nl-NL/menu/themas/dossiers/nederland-regionaal/cijfers/incidenteel/maatwerk/wijk-buurtstatistieken/nabijheidsstatistieken/default.htm'&gt;Nabijheidsstatistieken per wijk/buurt&lt;/a&gt;._x000D_
Ook zijn de volledige tabellen in verschillende bestandsformaten te downloaden via het dataportaal van het CBS:_x000D_
&lt;a href='https://opendata.cbs.nl/statline/portal.html?_la=nl&amp;_catalog=CBS&amp;tableId=84953NED'&gt;Nabijheid voorzieningen; afstand locatie, wijk- en buurtcijfers 2020&lt;/a&gt;_x000D_
&lt;a href='https://opendata.cbs.nl/statline/portal.html?_la=nl&amp;_catalog=CBS&amp;tableId=84718NED'&gt;Nabijheid voorzieningen; afstand locatie, wijk- en buurtcijfers 2019&lt;/a&gt;_x000D_
&lt;a href='https://opendata.cbs.nl/statline/portal.html?_catalog=CBS&amp;_la=nl&amp;tableId=84463NED&amp;_theme=415'&gt;Nabijheid voorzieningen; afstand locatie, wijk- en buurtcijfers 2018&lt;/a&gt;_x000D_
&lt;a href='https://opendata.cbs.nl/statline/portal.html?_la=nl&amp;_catalog=CBS&amp;tableId=84334NED&amp;_theme=446'&gt;Nabijheid voorzieningen; afstand locatie, wijk- en buurtcijfers 2017&lt;/a&gt;_x000D_
&lt;a href='https://opendata.cbs.nl/statline/#/CBS/nl/dataset/83749NED/table?dl=114AA'&gt;Nabijheid voorzieningen; afstand locatie, wijk- en buurtcijfers 2016&lt;/a&gt;_x000D_
&lt;a href='https://opendata.cbs.nl/statline/#/CBS/nl/dataset/83304NED/table?dl=3306D'&gt;Nabijheid voorzieningen; afstand locatie, wijk- en buurtcijfers 2015&lt;/a&gt;_x000D_
&lt;a href='https://opendata.cbs.nl/statline/#/CBS/nl/dataset/82829NED/table?dl=3306F'&gt;Nabijheid voorzieningen; afstand locatie, wijk- en buurtcijfers 2014&lt;/a&gt; _x000D_
&lt;a href='https://opendata.cbs.nl/statline/#/CBS/nl/dataset/82341NED/table?dl=330E1'&gt;Nabijheid voorzieningen; afstand locatie, wijk- en buurtcijfers 2013&lt;/a&gt; _x000D_
&lt;a href='https://opendata.cbs.nl/statline/portal.html?_la=nl&amp;_catalog=CBS&amp;tableId=80306ned&amp;_theme=447'&gt;Nabijheid voorzieningen; afstand locatie, wijk- en buurtcijfers 2006-2012&lt;/a&gt;_x000D_
_x000D_
Andere tabellen over wijken en buurten zijn:_x000D_
&lt;a href='https://opendata.cbs.nl/statline/#/CBS/nl/dataset/85318NED/table?dl=6E039'&gt;Kerncijfers wijken en buurten 2022&lt;/a&gt;_x000D_
&lt;a href='https://opendata.cbs.nl/statline/#/CBS/nl/dataset/85039NED/table?dl=6FC3E'&gt;Kerncijfers wijken en buurten 2021&lt;/a&gt;_x000D_
&lt;a href='https://opendata.cbs.nl/statline/#/CBS/nl/dataset/84799NED/table?dl=6FC3D'&gt;Kerncijfers wijken en buurten 2020&lt;/a&gt;_x000D_
&lt;a href='https://opendata.cbs.nl/statline/#/CBS/nl/dataset/84583NED/table?dl=67F67'&gt;Kerncijfers wijken en buurten 2019&lt;/a&gt;_x000D_
&lt;a href='https://opendata.cbs.nl/statline/#/CBS/nl/dataset/84286NED/table?dl=13907'&gt;Kerncijfers wijken en buurten 2018&lt;/a&gt;_x000D_
&lt;a href='https://opendata.cbs.nl/statline/#/CBS/nl/dataset/83765NED/table?dl=FF0A'&gt;Kerncijfers wijken en buurten 2017&lt;/a&gt;_x000D_
&lt;a href='https://opendata.cbs.nl/statline/#/CBS/nl/dataset/83487NED/table?dl=10BBD'&gt;Kerncijfers wijken en buurten 2016&lt;/a&gt;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gt;Kerncijfers wijken en buurten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584013724688&amp;graphtype=Table&amp;r=Topics&amp;k=WijkenEnBuurten&amp;_gu=WK</t>
  </si>
  <si>
    <t>$filter=((WijkenEnBuurten eq 'NL00      ') or (substring(WijkenEnBuurten,2,4) eq '0003'))</t>
  </si>
  <si>
    <t>https://opendata.cbs.nl/ODataFeed/OData/84613NED/TableInfos(0)</t>
  </si>
  <si>
    <t>Derdelanders; verplichting tot- en aantoonbaar vertrek, nat. 2015-2021</t>
  </si>
  <si>
    <t>Vertrek van derdelanders 2015-2021</t>
  </si>
  <si>
    <t>84613NED</t>
  </si>
  <si>
    <t>Aanzeggingen tot vertrek, daadwerkelijk vertrek
Nationaliteit, periode</t>
  </si>
  <si>
    <t xml:space="preserve">
Deze tabel bevat cijfers over het aantal derdelanders tegen wie een terugkeerbesluit is uitgevaardigd. Het gaat in deze tabel om derdelanders die geen recht (meer) hebben om in Nederland te verblijven en een terugkeerbesluit hebben ontvangen met de verplichting om Nederland binnen een bepaalde termijn te verlaten.
Het moment van het uitvaardigen van het terugkeerbesluit staat los van het moment dat er een aantoonbaar vertrek heeft plaatsgevonden. 
Derdelanders zijn personen met een andere nationaliteit dan die van één van de lidstaten van de Europese Unie, Noorwegen, IJsland, Liechtenstein of Zwitserland. Ook staatlozen worden tot de derdelanders gerekend.
De gegevens zijn samengesteld ten behoeve van Eurostat, het statistisch bureau van de Europese Unie.  
Gegevens beschikbaar vanaf: 2015.
Status van de cijfers:
De cijfers tot en met 2020 zijn definitief en de cijfers over 2021 zijn voorlopig.
Wijzigingen per november 2022:
Geen, deze tabel is stopgezet.
De cijfers worden vanaf nu gepresenteerd in de tabellen 'Derdelanders; verplichting tot vertrek' en 'Derdelanders; aantoonbaar vertrek'. 
Zie paragraaf 3 van deze toelichting voor de link naar deze tabellen.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derdelanders tegen wie een terugkeerbesluit is uitgevaardigd. Het gaat in deze tabel om derdelanders die geen recht (meer) hebben om in Nederland te verblijven en een terugkeerbesluit hebben ontvangen met de verplichting om Nederland binnen een bepaalde termijn te verlaten._x000D_
_x000D_
Het moment van het uitvaardigen van het terugkeerbesluit staat los van het moment dat er een aantoonbaar vertrek heeft plaatsgevonden. _x000D_
_x000D_
Derdelanders zijn personen met een andere nationaliteit dan die van één van de lidstaten van de Europese Unie, Noorwegen, IJsland, Liechtenstein of Zwitserland. Ook staatlozen worden tot de derdelanders gerekend._x000D_
_x000D_
De gegevens zijn samengesteld ten behoeve van Eurostat, het statistisch bureau van de Europese Unie.  _x000D_
_x000D_
Gegevens beschikbaar vanaf: 2015._x000D_
_x000D_
Status van de cijfers:_x000D_
De cijfers tot en met 2020 zijn definitief en de cijfers over 2021 zijn voorlopig._x000D_
_x000D_
Wijzigingen per november 2022:_x000D_
Geen, deze tabel is stopgezet._x000D_
_x000D_
De cijfers worden vanaf nu gepresenteerd in de tabellen 'Derdelanders; verplichting tot vertrek' en 'Derdelanders; aantoonbaar vertrek'. _x000D_
Zie paragraaf 3 van deze toelichting voor de link naar deze tabellen. _x000D_
_x000D_
Wanneer komen er nieuwe cijfers?_x000D_
Niet meer van toepassing._x000D_
_x000D_
2. DEFINITIES EN VERKLARING VAN SYMBOLEN_x000D_
_x000D_
Definities:_x000D_
_x000D_
Terugkeerbesluit:_x000D_
Hierin wordt vastgesteld dat een vreemdeling niet of niet langer rechtmatig verblijf heeft in Nederland en binnen welke termijn de vreemdeling Nederland dient te verlaten. Terugkeerbesluiten komen voort uit de EU-terugkeerrichtlijn (Richtlijn 2008/115/EC)._x000D_
_x000D_
Vertrek: _x000D_
Het proces waarbij een derdelander terugkeert naar het land van herkomst, een land van doorreis of een ander derde land (al dan niet gedwongen of vrijwillig gevolg gevend aan een terugkeerverplichting). Het gaat hier niet alleen om personen die Nederland illegaal zijn binnengekomen, maar ook om de terugkeer van uitgeprocedeerde asielzoekers en anderen die niet langer recht hebben op verblijf in Nederland._x000D_
_x000D_
Verklaring van de gebruikte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Bovendien worden nationaliteiten pas opgenomen in de tabel zodra het in een bepaald jaar om meer dan 50 personen gaat. Alle vermelde nationaliteiten tellen daardoor niet op naar totaal nationaliteit._x000D_
_x000D_
3. KOPPELINGEN NAAR RELEVANTE TABELLEN EN ARTIKELEN_x000D_
_x000D_
Relevante tabellen:_x000D_
&lt;a href='https://opendata.cbs.nl/statline/#/CBS/nl/dataset/83102ned'&gt;Asielverzoeken en nareizigers; nationaliteit, geslacht en leeftijd&lt;/a&gt;._x000D_
&lt;a href='https://opendata.cbs.nl/statline/#/CBS/nl/dataset/80059ned'&gt;Asielverzoeken; vanaf 1975, naar nationaliteit&lt;/a&gt;._x000D_
&lt;a href='https://opendata.cbs.nl/statline/#/CBS/nl/dataset/80498ned'&gt;Asielverzoeken; internationaal&lt;/a&gt;._x000D_
&lt;a href='https://opendata.cbs.nl/statline/#/CBS/nl/dataset/82045NED'&gt;Alleenstaande minderjarige vreemdeling; nationaliteit, geslacht en leeftijd.&lt;/a&gt;_x000D_
&lt;a href='https://opendata.cbs.nl/statline/#/CBS/nl/dataset/82025NED'&gt;Uitgenodigde vluchtelingen; nationaliteit, geslacht en leeftijd&lt;/a&gt;._x000D_
&lt;a href='https://opendata.cbs.nl/statline/#/CBS/nl/dataset/82027NED'&gt;Verblijfsvergunningen voor bepaalde tijd; verblijfsgrond en nationaliteit&lt;/a&gt;._x000D_
&lt;a href='https://opendata.cbs.nl/statline/#/CBS/nl/dataset/82268ned'&gt;Derdelanders, geweigerd aan de grens; nationaliteit&lt;/a&gt;._x000D_
&lt;a href='https://opendata.cbs.nl/statline/#/CBS/nl/dataset/84612ned'&gt;Derdelanders; illegale aanwezigheid vastgesteld, nationaliteit&lt;/a&gt;._x000D_
&lt;a href='https://opendata.cbs.nl/statline/#/CBS/nl/dataset/85333ned'&gt;Derdelanders; verplichting tot vertrek&lt;/a&gt;._x000D_
&lt;a href='https://opendata.cbs.nl/statline/#/CBS/nl/dataset/85334ned'&gt;Derdelanders; aantoonbaar vertrek&lt;/a&gt;._x000D_
_x000D_
Relevante artikelen:_x000D_
&lt;a href='https://www.cbs.nl/nl-nl/dossier/dossier-asiel-migratie-en-integratie'&gt;Dossierpagina Asiel, migratie en integratie&lt;/a&gt;._x000D_
_x000D_
Algemene informatie over veiligheid en recht is te vinden op de &lt;a href='https://www.cbs.nl/nl-NL/menu/themas/veiligheid-recht/nieuws/default.htm'&gt;Themapagina Veiligheid en Recht&lt;/a&gt;_x000D_
_x000D_
4. BRONNEN EN METHODEN_x000D_
_x000D_
Bronnen:_x000D_
De gegevens zijn afkomstig van het Ministerie van Justitie en Veiligheid op basis van informatie van Politie, Koninklijke Marechaussee en Dienst Terugkeer en Vertrek.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656330253755&amp;graphtype=Table&amp;r=Nationaliteit&amp;k=Topics,Perioden</t>
  </si>
  <si>
    <t>$filter=((Perioden eq '2015JJ00') or (Perioden eq '2016JJ00') or (Perioden eq '2017JJ00') or (Perioden eq '2018JJ00') or (Perioden eq '2019JJ00') or (Perioden eq '2020JJ00') or (Perioden eq '2021JJ00'))</t>
  </si>
  <si>
    <t>https://opendata.cbs.nl/ODataFeed/OData/84612NED/TableInfos(0)</t>
  </si>
  <si>
    <t>Derdelanders; illegale aanwezigheid vastgesteld, nationaliteit</t>
  </si>
  <si>
    <t>Aangetroffen illegale derdelanders</t>
  </si>
  <si>
    <t>84612NED</t>
  </si>
  <si>
    <t>Aangetroffen illegale derdelanders
nationaliteit, geslacht en leeftijd</t>
  </si>
  <si>
    <t xml:space="preserve">
Deze tabel bevat cijfers over het aantal in Nederland aangehouden derdelanders van wie de illegale aanwezigheid op Nederlands grondgebied is vastgesteld. Derdelanders zijn personen met een andere nationaliteit dan die van één van de lidstaten van de Europese Unie, Noorwegen, IJsland, Liechtenstein of Zwitserland. Ook staatlozen worden tot de derdelanders gerekend.
De gegevens zijn samengesteld ten behoeve van Eurostat, het statistisch bureau van de Europese Unie.  
Gegevens beschikbaar vanaf: 2015.
Status van de cijfers:
De cijfers tot en met 2022 zijn definitief en de cijfers over 2023 zijn voorlopig.
Wijzigingen per april 2024:
De voorlopige cijfers over 2023 zijn toegevoegd.
Wanneer komen er nieuwe cijfers?
In april 2025 komen de cijfers over 2024 beschikbaar.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in Nederland aangehouden derdelanders van wie de illegale aanwezigheid op Nederlands grondgebied is vastgesteld. Derdelanders zijn personen met een andere nationaliteit dan die van één van de lidstaten van de Europese Unie, Noorwegen, IJsland, Liechtenstein of Zwitserland. Ook staatlozen worden tot de derdelanders gerekend._x000D_
_x000D_
De gegevens zijn samengesteld ten behoeve van Eurostat, het statistisch bureau van de Europese Unie.  _x000D_
_x000D_
Gegevens beschikbaar vanaf: 2015._x000D_
_x000D_
Status van de cijfers:_x000D_
De cijfers tot en met 2022 zijn definitief en de cijfers over 2023 zijn voorlopig._x000D_
_x000D_
Wijzigingen per april 2024:_x000D_
De voorlopige cijfers over 2023 zijn toegevoegd._x000D_
_x000D_
Wanneer komen er nieuwe cijfers?_x000D_
In april 2025 komen de cijfers over 2024 beschikbaar. _x000D_
_x000D_
_x000D_
2. DEFINITIES EN VERKLARING VAN SYMBOLEN_x000D_
_x000D_
Definities:_x000D_
Derdelanders:_x000D_
Personen met een andere nationaliteit dan die van één van de lidstaten van de Europese Unie, Noorwegen, IJsland, Liechtenstein of Zwitserland. Ook staatlozen worden tot de derdelanders gerekend._x000D_
_x000D_
Onder derdelanders van wie de illegale aanwezigheid is vastgesteld wordt verstaan: derdelanders van wie is vastgesteld dat zij zich op Nederlands grondgebied bevinden en die niet of niet meer voldoen aan de voorwaarden voor verblijf in Nederland.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Bovendien worden nationaliteiten pas opgenomen in de tabel zodra het in een bepaald jaar om meer dan 50 personen gaat. Alle vermelde nationaliteiten tellen daardoor niet op naar totaal nationaliteit._x000D_
_x000D_
3. KOPPELINGEN NAAR RELEVANTE TABELLEN EN ARTIKELEN _x000D_
_x000D_
Relevante tabellen:_x000D_
&lt;a href='https://opendata.cbs.nl/statline/#/CBS/nl/dataset/83102ned'&gt;Asielverzoeken en nareizigers; nationaliteit, geslacht en leeftijd&lt;/a&gt;._x000D_
&lt;a href='https://opendata.cbs.nl/statline/#/CBS/nl/dataset/80059ned'&gt;Asielverzoeken; vanaf 1975, naar nationaliteit&lt;/a&gt;._x000D_
&lt;a href='https://opendata.cbs.nl/statline/#/CBS/nl/dataset/80498ned'&gt;Asielverzoeken; internationaal&lt;/a&gt;._x000D_
&lt;a href='https://opendata.cbs.nl/statline/#/CBS/nl/dataset/82045NED'&gt;Alleenstaande minderjarige vreemdeling; nationaliteit, geslacht en leeftijd.&lt;/a&gt;_x000D_
&lt;a href='https://opendata.cbs.nl/statline/#/CBS/nl/dataset/82025NED'&gt;Uitgenodigde vluchtelingen; nationaliteit, geslacht en leeftijd&lt;/a&gt;._x000D_
&lt;a href='https://opendata.cbs.nl/statline/#/CBS/nl/dataset/82027NED'&gt;Verblijfsvergunningen voor bepaalde tijd; verblijfsgrond en nationaliteit&lt;/a&gt;._x000D_
&lt;a href='https://opendata.cbs.nl/statline/#/CBS/nl/dataset/82268ned'&gt;Derdelanders, geweigerd aan de grens; nationaliteit&lt;/a&gt;._x000D_
&lt;a href='https://opendata.cbs.nl/statline/#/CBS/nl/dataset/84613ned'&gt;Derdelanders; verplichting aantoonbaar vertrek, nationaliteit&lt;/a&gt;._x000D_
&lt;a href='https://opendata.cbs.nl/statline/#/CBS/nl/dataset/82267ned'&gt;Derdelanders, verplichting aantoonbaar vertrek; nationaliteit '08-'14&lt;/a&gt;._x000D_
&lt;a href='https://opendata.cbs.nl/statline/#/CBS/nl/dataset/82266ned'&gt;Derdelanders; illegale aanwezigheid vastgesteld; nationaliteit '08-'11&lt;/a&gt;. De huidige Statlinetabel bevat een verbetering van de brongegevens en een aanscherping van de definitie. Daardoor is een trendbreuk ontstaan met de cijfers in deze stopgezette tabel._x000D_
_x000D_
Relevante artikelen:_x000D_
&lt;a href='https://www.cbs.nl/nl-nl/dossier/dossier-asiel-migratie-en-integratie'&gt;Dossierpagina Asiel, migratie en integratie&lt;/a&gt;._x000D_
_x000D_
Algemene informatie over veiligheid en recht is te vinden op de &lt;a href='https://www.cbs.nl/nl-NL/menu/themas/veiligheid-recht/nieuws/default.htm'&gt;Themapagina Veiligheid en Recht&lt;/a&gt;_x000D_
_x000D_
4. BRONNEN EN METHODEN_x000D_
_x000D_
Bronnen:_x000D_
De gegevens zijn afkomstig van het Ministerie van Justitie en Veiligheid op basis van informatie van de Politie en Koninklijke Marechaussee.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57531434447&amp;graphtype=Table&amp;r=Nationaliteit&amp;k=Topics,Perioden&amp;t=Geslacht,Leeftijd</t>
  </si>
  <si>
    <t>$filter=((Geslacht eq 'T001038')) and ((Leeftijd eq '10000'))</t>
  </si>
  <si>
    <t>https://opendata.cbs.nl/ODataFeed/OData/84585NED/TableInfos(0)</t>
  </si>
  <si>
    <t>Energieverbruik particuliere woningen; woningtype, wijken en buurten, 2018</t>
  </si>
  <si>
    <t>Energieverbruik woningen; wijkbuurt 2018</t>
  </si>
  <si>
    <t>84585NED</t>
  </si>
  <si>
    <t>2019-08-06T02:00:00</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8.
Status van de cijfers:
Voorlopig.
Wijzigingen per augustus 2019:
Geen. Dit is een nieuwe tabel.
Wanneer komen er nieuwe cijfers?
Definitieve cijfers: 4e kwartaal van het tweede jaar volgend op het verslagjaar.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8._x000D_
_x000D_
Status van de cijfers:_x000D_
Voorlopig._x000D_
_x000D_
Wijzigingen per augustus 2019:_x000D_
Geen. Dit is een nieuwe tabel._x000D_
_x000D_
Wanneer komen er nieuwe cijfers?_x000D_
Definitieve cijfers: 4e kwartaal van het tweede jaar volgend op het verslagjaar. _x000D_
_x000D_
_x000D_
2. DEFINITIES EN VERKLARING VAN SYMBOLEN_x000D_
_x000D_
Definities:_x000D_
Particuliere woning:_x000D_
Verblijfsobject met minimaal een woonfunctie en eventueel één of meer andere gebruiksfuncties._x000D_
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tientallen en worden vermeld bij zes of meer woningen per woningtype of type eigendom._x000D_
_x000D_
Het percentage woningen met stadsverwarming wordt vermeld bij tien of meer (bewoonde) woningen. _x000D_
_x000D_
_x000D_
3. KOPPELINGEN NAAR RELEVANTE TABELLEN EN ARTIKELEN_x000D_
_x000D_
Relevante tabellen:_x000D_
Gegevens op bovengemeentelijk niveau over het energieverbruik van particuliere woningen zijn te vinden in de tabel: &lt;a href='https://opendata.cbs.nl/statline/#/CBS/nl/dataset/81528NED'&gt;Energieverbruik particuliere woningen; woningtype en regio's&lt;/a&gt;._x000D_
Gegevens over leveringen van aardgas en elektriciteit aan bedrijven naar SBI 2008 zijn te vinden in de tabel: &lt;a href='https://opendata.cbs.nl/statline/#/CBS/nl/dataset/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_x000D_
_x000D_
&lt;/a&gt;Copyright © Centraal Bureau voor de Statistiek, Den Haag/Heerlen_x000D_
_x000D_
Verveelvoudiging is toegestaan, mits het CBS als bron wordt vermeld.</t>
  </si>
  <si>
    <t>ts=1564662220851&amp;graphtype=Table&amp;r=WijkenEnBuurten&amp;k=Topics&amp;t=Woningkenmerken&amp;_gu=WK</t>
  </si>
  <si>
    <t>$filter=((Woningkenmerken eq 'T001100')) and ((WijkenEnBuurten eq 'WK168000  ') or (substring(WijkenEnBuurten,2,4) eq '0392'))&amp;$select=Woningkenmerken, WijkenEnBuurten, Gemeentenaam_1, GemiddeldAardgasverbruik_4, GemiddeldElektriciteitsverbruik_5</t>
  </si>
  <si>
    <t>https://opendata.cbs.nl/ODataFeed/OData/84579NED/TableInfos(0)</t>
  </si>
  <si>
    <t>2022-10-20T02:00:00+02:00</t>
  </si>
  <si>
    <t>Wmo-cliënten in 2016 met gebruik Wlz in 2017; leeftijd, geslacht en inkomen</t>
  </si>
  <si>
    <t>Wmo-cliënten met gebruik van Wlz 2017</t>
  </si>
  <si>
    <t>84579NED</t>
  </si>
  <si>
    <t>Wmo-cliënten (excl verblijf en opvang) in 2016 met gebruik van Wlz 2017
Gemeenten (2016), geslacht, leeftijd, huishoudinkomen</t>
  </si>
  <si>
    <t xml:space="preserve">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De cijfers zijn per gemeente (regio-indeling 2016) beschikbaar en kunnen worden uitgesplitst naar geslacht, leeftijdscategorie en huishoudinkomen. 
Gegevens beschikbaar over 2017 
De cijfers uit deze tabel zullen ieder jaar in een nieuwe tabel verschijnen. Cijfers over andere jaren zijn te vinden via de link 'Tabellen Wmo' in paragraaf 3.
Status van de cijfers: 
De cijfers zijn definitief.
Wijzigingen per 14 oktober 2022:
- In de onderwerpen wordt bij het aantal cliënten dat vanuit Wmo ingestroomd is in de Wlz in jaar (t) onderscheid gemaakt naar enerzijds cliënten met gebruik van Wlz in (t-1) en anderzijds cliënten zonder gebruik van Wlz in (t-1). Bij dit herontwerp zijn de meest recente bevolkingsgegevens gebruikt. Hierdoor zijn de cijfers aangepast met minder dan 0,1 procent.
- De tabel is stopgezet.
Wijzigingen per 9 november 2021:
-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_x000D_
De cijfers zijn per gemeente (regio-indeling 2016) beschikbaar en kunnen worden uitgesplitst naar geslacht, leeftijdscategorie en huishoudinkomen. _x000D_
_x000D_
Gegevens beschikbaar over 2017 _x000D_
De cijfers uit deze tabel zullen ieder jaar in een nieuwe tabel verschijnen. Cijfers over andere jaren zijn te vinden via de link 'Tabellen Wmo' in paragraaf 3._x000D_
_x000D_
Status van de cijfers: _x000D_
De cijfers zijn definitief._x000D_
_x000D_
Wijzigingen per 14 oktober 2022:_x000D_
- In de onderwerpen wordt bij het aantal cliënten dat vanuit Wmo ingestroomd is in de Wlz in jaar (t) onderscheid gemaakt naar enerzijds cliënten met gebruik van Wlz in (t-1) en anderzijds cliënten zonder gebruik van Wlz in (t-1). Bij dit herontwerp zijn de meest recente bevolkingsgegevens gebruikt. Hierdoor zijn de cijfers aangepast met minder dan 0,1 procent._x000D_
- De tabel is stopgezet._x000D_
_x000D_
Wijzigingen per 9 november 2021:_x000D_
-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_x000D_
- De tabel is stopgezet. _x000D_
_x000D_
Wanneer komen er nieuwe cijfers?_x000D_
Geen, deze tabel is stopgezet. Cijfers over andere jaren zijn te vinden via de link 'Tabellen Wmo' in paragraaf 3._x000D_
_x000D_
2. DEFINITIES EN VERKLARING VAN SYMBOLEN_x000D_
_x000D_
Definities:_x000D_
_x000D_
Eigen bijdrage_x000D_
Deel van de kosten voor zorg dat door zorggebruikers zelf betaald moet worden._x000D_
De eigen bijdrage voor Wlz-zorg wordt door het CAK vastgesteld en geïnd. Deze eigen bijdrage geldt alleen voor personen van 18 jaar of ouder. _x000D_
Wanneer personen wachten op een plaats in een Wlz-instelling (bijvoorbeeld wanneer ze in het ziekenhuis verblijven), dan moet de eigen bijdrage betaald worden vanaf de datum waarop het Centrum Indicatiestelling Zorg (CIZ) de indicatie heeft afgegeven. _x000D_
_x000D_
Gebruik_x000D_
Gebruik van Wlz-zorg zoals dat geregistreerd wordt door het CAK. Dit betreft bijdrageplichtige zorg aan personen van 18 jaar of ouder, waarvan de kosten voor rekening komen van de Wlz en waarvoor een eigen bijdrage betaald moet worden. _x000D_
Alleen personen met een geldige Wlz-indicatie van het Centrum indicatiestelling zorg worden meegenomen._x000D_
_x000D_
Huishoudinkomen_x000D_
Het belastbaar inkomen uit box 1, 2 en 3 gesommeerd over alle leden van het huishouden. Het huishoudinkomen wordt vastgesteld op 1 januari in het jaar t-2, oftewel twee jaar voor het verslagjaar. _x000D_
_x000D_
Leeftijd_x000D_
Leeftijd van een persoon op 31 december van het verslagjaar (t). Indien een persoon in de loop van het verslagjaar is overleden is dit de leeftijd die hij op 31 december bereikt zou hebben. Personen jonger dan 18 jaar worden buiten beschouwing gelaten. _x000D_
_x000D_
Maatwerkarrangement _x000D_
Ondersteuning binnen het kader van de Wmo geleverd in de vorm van een product of dienst die is afgestemd op de wensen, persoonskenmerken, mogelijkheden en behoeften van een individu. De typen arrangementen zijn Ondersteuning thuis, Hulp bij het huishouden, Hulpmiddelen en Diensten en Verblijf en Opvang. Verblijf en Opvang wordt in deze tabel buiten beschouwing gelaten._x000D_
_x000D_
Partnerverblijf_x000D_
De partner van een persoon die toegang tot Wlz-zorg heeft en in een instelling verblijft, heeft recht op verblijf in dezelfde instelling. De partner heeft dit recht om mee te verhuizen zonder dat hij zelf een Wlz-indicatie heeft._x000D_
_x000D_
Regio _x000D_
De gegevens over Wmo-cliënten zijn samengesteld op basis van gegevens die gemeenten aan het CBS hebben geleverd in het kader van de Gemeentelijke Monitor Sociaal Domein. Alleen de gegevens van gemeenten die aangeleverd hebben en die toestemming hebben gegeven voor publicatie worden gepubliceerd. Als gemeenten herleveringen doen over eerdere verslagperioden, is de toestemming voor publicatie zoals die bij de herlevering is gegeven, leidend. Indien personen in het verslagjaar in meerdere gemeenten Wmo-zorg ontvangen, worden zij alleen meegerekend bij de laatst verantwoordelijke gemeente. _x000D_
_x000D_
Subsidieregelingen_x000D_
In de Wlz is een artikel opgenomen dat het mogelijk maakt algemene dagelijkse levensverrichtingen of extramurale behandeling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ijftallen. Hierdoor kan het voorkomen, dat de som van de detailgegevens afwijkt van het totaal._x000D_
_x000D_
3. KOPPELINGEN NAAR RELEVANTE TABELLEN EN ARTIKELEN_x000D_
_x000D_
Relevante tabellen: _x000D_
_x000D_
&lt;a href='https://opendata.cbs.nl/statline/#/CBS/nl/navigatieScherm/thema?themaNr=84581'&gt;Tabellen Wmo&lt;/a&gt;_x000D_
_x000D_
Relevante artikelen: 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onze-diensten/methoden/onderzoeksomschrijvingen/korte-onderzoeksbeschrijvingen/gebruik-wlz-zorg-in-het-verslagjaar--t---van-wmo-clienten-in-het-voorgaande-jaar--t-1--'&gt;Gebruik Wlz-zorg in het verslagjaar (t) van Wmo-cliënten in het voorgaande jaar (t-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3852134752&amp;graphtype=Table&amp;r=RegioS,Persoonskenmerken&amp;k=Geslacht,Topics&amp;_gu=GM</t>
  </si>
  <si>
    <t>$filter=((Geslacht eq 'T001038')) and ((RegioS eq 'GM0363') or (RegioS eq 'GM0599'))</t>
  </si>
  <si>
    <t>https://opendata.cbs.nl/ODataFeed/OData/84644NED/TableInfos(0)</t>
  </si>
  <si>
    <t>2024-12-19T02:00:00+01:00</t>
  </si>
  <si>
    <t>Research en development; kerncijfers per sector van uitvoering</t>
  </si>
  <si>
    <t>R&amp;D; kerncijfers per sector</t>
  </si>
  <si>
    <t>84644NED</t>
  </si>
  <si>
    <t>2024-12-19T02:00:00</t>
  </si>
  <si>
    <t>In 2024 heeft het Centraal Bureau voor de Statistiek de nationale rekeningen gereviseerd. Deze revisie is van invloed op de cijfers over de R&amp;D intensiteit die in deze tabel worden gepubliceerd. Die cijfers zijn nu bijgesteld. Daarnaast zijn de voorlopige cijfers over 2023 toegevoegd.</t>
  </si>
  <si>
    <t xml:space="preserve">
Deze tabel bevat gegevens over het personeel en de uitgaven behorende bij Research en Development (R&amp;D) activiteiten die worden uitgevoerd met eigen en/of ingeleend personeel.
De cijfers worden gegeven voor de volgende sectoren:
- bedrijven
- instellingen 
- hoger onderwijsinstellingen.
De R&amp;D activiteiten worden uitgevoerd binnen het bedrijf met eigen personeel en/of ingeleend personeel in Nederland. Uitbestede R&amp;D is in deze tabel niet meegenomen.
Gegevens beschikbaar vanaf: 2013 
Status van de cijfers: 
De gegevens over 2013-2021 zijn definitief, de gegevens over 2022 zijn nader voorlopig en de gegevens over 2023 zijn voorlopig.
De status van de cijfers in deze tabel hangt samen met de status van de cijfers over het bruto binnenlands product (bbp). Totdat het bbp definitief is, kan de R&amp;D-intensiteit worden bijgesteld.
Wijzigingen per 19 december 2024: 
In 2024 heeft het Centraal Bureau voor de Statistiek de nationale rekeningen gereviseerd. Deze revisie is van invloed op de cijfers over de R&amp;D-intensiteit die in deze tabel worden gepubliceerd. Die cijfers zijn nu bijgesteld. Daarnaast zijn de voorlopige cijfers over 2023 toegevoegd.
Met ingang van statistiekjaar 2022 wordt bij deze statistiek gebruik gemaakt van een nieuw steekproefontwerp en een nieuwe wegingsmethode. Hierdoor zijn de gepubliceerde gegevens nauwkeuriger, alleen heeft deze verandering wel tot gevolg dat de cijfers over het aantal R&amp;D ondernemingen pas in 2025 kunnen worden gepubliceerd.
Wanneer komen er nieuwe cijfers?
Medio 2025 worden de definitieve cijfers over 2023 gepubliceerd.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personeel en de uitgaven behorende bij Research en Development (R&amp;D) activiteiten die worden uitgevoerd met eigen en/of ingeleend personeel._x000D_
_x000D_
De cijfers worden gegeven voor de volgende sectoren:_x000D_
- bedrijven_x000D_
- instellingen _x000D_
- hoger onderwijsinstellingen._x000D_
_x000D_
De R&amp;D activiteiten worden uitgevoerd binnen het bedrijf met eigen personeel en/of ingeleend personeel in Nederland. Uitbestede R&amp;D is in deze tabel niet meegenomen._x000D_
_x000D_
Gegevens beschikbaar vanaf: 2013 _x000D_
_x000D_
Status van de cijfers: _x000D_
De gegevens over 2013-2021 zijn definitief, de gegevens over 2022 zijn nader voorlopig en de gegevens over 2023 zijn voorlopig._x000D_
_x000D_
De status van de cijfers in deze tabel hangt samen met de status van de cijfers over het bruto binnenlands product (bbp). Totdat het bbp definitief is, kan de R&amp;D-intensiteit worden bijgesteld._x000D_
_x000D_
Wijzigingen per 19 december 2024: _x000D_
In 2024 heeft het Centraal Bureau voor de Statistiek de nationale rekeningen gereviseerd. Deze revisie is van invloed op de cijfers over de R&amp;D-intensiteit die in deze tabel worden gepubliceerd. Die cijfers zijn nu bijgesteld. Daarnaast zijn de voorlopige cijfers over 2023 toegevoegd._x000D_
_x000D_
Met ingang van statistiekjaar 2022 wordt bij deze statistiek gebruik gemaakt van een nieuw steekproefontwerp en een nieuwe wegingsmethode. Hierdoor zijn de gepubliceerde gegevens nauwkeuriger, alleen heeft deze verandering wel tot gevolg dat de cijfers over het aantal R&amp;D ondernemingen pas in 2025 kunnen worden gepubliceerd._x000D_
_x000D_
Wanneer komen er nieuwe cijfers?_x000D_
Medio 2025 worden de definitieve cijfers over 2023 gepubliceerd._x000D_
_x000D_
_x000D_
2. DEFINITIES EN VERKLARING VAN SYMBOLEN_x000D_
_x000D_
Definities: _x000D_
_x000D_
Research &amp;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Niet tot R&amp;D wordt gerekend:_x000D_
- het routinematig verzamelen, onderzoeken van gegevens, verrichten van metingen of uitvoeren van controles;_x000D_
- het gebruik of marginaal verbeteren van bestaande methoden / modellen voor marktonderzoek, sociaaldemografische vraagstukken e.d.;_x000D_
- scholing en training;_x000D_
- werkzaamheden i.v.m. octrooien en licenties;_x000D_
- het operationeel maken van ingekochte technologie of geavanceerde (productie-)apparatuur;_x000D_
- het herschrijven van bestaande software en / of klantspecifiek maken van al op de markt gebrachte softwar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Bbp vanaf 1995: &lt;a href='https://opendata.cbs.nl/statline/#/CBS/nl/dataset/84105NED'&gt;Bbp, productie en bestedingen; kwartalen, waarden, nationale rekeningen&lt;/a&gt; _x000D_
_x000D_
_x000D_
4. BRONNEN EN METHODEN_x000D_
_x000D_
De onderzoeksmethode van deze tabel is te vinden in de onderzoeksbeschrijving &lt;a href='https://www.cbs.nl/nl-NL/menu/methoden/dataverzameling/research-development.htm'&gt;Research &amp; Developmen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72515114407&amp;graphtype=Table&amp;r=Sectoren,Perioden&amp;k=Topics</t>
  </si>
  <si>
    <t>$filter=((Sectoren eq 'T001550') or (Sectoren eq 'A048273') or (Sectoren eq 'A048274') or (Sectoren eq 'A048275'))</t>
  </si>
  <si>
    <t>https://opendata.cbs.nl/ODataFeed/OData/84645NED/TableInfos(0)</t>
  </si>
  <si>
    <t>Prognose bevolking; kerncijfers, 2019-2060</t>
  </si>
  <si>
    <t>Bevolking; kerncijfers 2019-2060</t>
  </si>
  <si>
    <t>84645NED</t>
  </si>
  <si>
    <t xml:space="preserve">
Deze tabel bevat prognoses (2019-2060)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19-2060 
Status van de cijfers: 
De cijfers in deze tabel zijn berekende prognosecijfers.
Wijzigingen per 16 december 2020:
Deze tabel is stopgezet. 
Zie paragraaf 3 voor de opvolger van deze tabel.
Wijzigingen per 17 december 2019: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0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2019-2060)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19-2060 _x000D_
_x000D_
Status van de cijfers: _x000D_
De cijfers in deze tabel zijn berekende prognosecijfers._x000D_
_x000D_
Wijzigingen per 16 december 2020:_x000D_
Deze tabel is stopgezet. _x000D_
Zie paragraaf 3 voor de opvolger van deze tabel._x000D_
_x000D_
Wijzigingen per 17 december 2019: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0 wordt de nieuwe bevolkingsprognosetabel gepubliceerd.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geboren kinderen dat uit vrouwen in een bepaalde leeftijdsgroep in een bepaald jaar wordt geboren gedeeld door het gemiddeld aantal vrouwen in die leeftijdsgroep in dat jaar._x000D_
_x000D_
Levend geboren kind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4345NED'&gt;Bevolking; kerncijfers 2018-2060&lt;/a&gt;._x000D_
_x000D_
Relevante artikelen:_x000D_
&lt;a href='https://www.cbs.nl/nl-nl/nieuws/2019/51/prognose-19-miljoen-inwoners-in-2039'&gt;Prognose: 19 miljoen inwoners in 2039&lt;/a&gt;_x000D_
&lt;a href='https://www.cbs.nl/nl-nl/achtergrond/2019/51/kernprognose-2019-2060-19-miljoen-inwoners-in-2039'&gt;Kernprognose 2019-2060: 19 miljoen inwoners in 2039&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75466417784&amp;graphtype=Table&amp;r=PrognoseInterval,Perioden&amp;k=Topics</t>
  </si>
  <si>
    <t>$filter=((PrognoseInterval eq 'MW00000') or (PrognoseInterval eq 'MOG0067') or (PrognoseInterval eq 'MBG0067')) and ((Perioden eq '2019JJ00') or (Perioden eq '2020JJ00') or (Perioden eq '2030JJ00') or (Perioden eq '2040JJ00') or (Perioden eq '2050JJ00') or (Perioden eq '2060JJ00'))&amp;$select=PrognoseInterval, Perioden, BevolkingOp1Januari_1, GrijzeDruk_10, LevendGeborenKinderen_11, TotaalVruchtbaarheidscijfer_12, Overledenen_13, Mannen_15, Vrouwen_16, Immigratie_20, EmigratieInclusiefCorrecties_21, MigratiesaldoInclusiefCorrecties_22</t>
  </si>
  <si>
    <t>https://opendata.cbs.nl/ODataFeed/OData/84596NED/TableInfos(0)</t>
  </si>
  <si>
    <t>Aardoliegrondstoffen- en aardolieproductenbalans; aanbod en verbruik</t>
  </si>
  <si>
    <t>Aardoliegrondstoffen en -productenbalans</t>
  </si>
  <si>
    <t>84596NED</t>
  </si>
  <si>
    <t>Aardoliegrondstoffen- en aardolieproducten, balans, aanbod, verbruik
Energiedragers</t>
  </si>
  <si>
    <t>januari 2015 - januari 2025</t>
  </si>
  <si>
    <t xml:space="preserve">
Deze tabel geeft het aanbod en verbruik van aardolieproducten en aardoliegrondstoffen weer in balansvorm.
Aardolieproducten zijn onder andere de brandstoffen lpg, motorbenzine en dieselolie. De balans bevat zowel de producten bestemd voor verwerking of verbruik in Nederland als die bestemd voor doorvoer.
Aardoliegrondstoffen zijn ruwe aardolie, aardgascondensaat en additieven (halffabricaten voor benzine en diesel). Er zijn aparte balansposten voor de grondstoffen bestemd voor verwerking in Nederland en de grondstoffen bestemd voor doorvoer. Het verschil tussen deze twee stromen is dat voor de goederen bestemd voor verwerking in Nederland wel invoerrechten zijn betaald en voor de goederen voor de doorvoer niet. 
Voor het omrekenen van kg naar liters geleverde benzine, diesel en autogas inclusief accijns worden de volgende standaarddichtheden gehanteerd:
Benzine 0,75 kg/l, Diesel 0,836 kg/l en LPG 0,535 kg/l.
Deze tabel vervangt de tabellen:
Aardoliegrondstoffenbalans; aanbod, verbruik en voorraad, 1944-april 2021
Aardolieproductenbalans; aanbod, verbruik en voorraad, 1946-april 2021
Motorbrandstoffen; afzet in petaJoule, gewicht en volume, 1946-april 2021
Zie paragraaf 3.
Gegevens beschikbaar vanaf: januari 2015
Status van de cijfers
Cijfers t/m 2022 zijn definitief. 
Cijfers over 2023 zijn nader voorlopig.
Cijfers over 2024 en 2025 zijn voorlopig.
Wijzigingen per 31 maart 2025:
Cijfers over januari 2025 zijn toegevoegd.
Wijzigingen per 26 februari 2025:
Cijfers over december 2024 zijn toegevoegd.
Wijzigingen per 3 februari 2025:
Cijfers over november 2024 zijn toegevoegd.
Wanneer komen er nieuwe cijfers?
Voorlopige cijfers: de tweede maand na afloop van de verslagperiode. 
Definitieve cijfers: uiterlijk in december van het tweede jaar volgend op het verslagjaar.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aanbod en verbruik van aardolieproducten en aardoliegrondstoffen weer in balansvorm._x000D_
 _x000D_
Aardolieproducten zijn onder andere de brandstoffen lpg, motorbenzine en dieselolie. De balans bevat zowel de producten bestemd voor verwerking of verbruik in Nederland als die bestemd voor doorvoer._x000D_
_x000D_
Aardoliegrondstoffen zijn ruwe aardolie, aardgascondensaat en additieven (halffabricaten voor benzine en diesel). Er zijn aparte balansposten voor de grondstoffen bestemd voor verwerking in Nederland en de grondstoffen bestemd voor doorvoer. Het verschil tussen deze twee stromen is dat voor de goederen bestemd voor verwerking in Nederland wel invoerrechten zijn betaald en voor de goederen voor de doorvoer niet. _x000D_
_x000D_
Voor het omrekenen van kg naar liters geleverde benzine, diesel en autogas inclusief accijns worden de volgende standaarddichtheden gehanteerd:_x000D_
Benzine 0,75 kg/l, Diesel 0,836 kg/l en LPG 0,535 kg/l._x000D_
_x000D_
Deze tabel vervangt de tabellen:_x000D_
Aardoliegrondstoffenbalans; aanbod, verbruik en voorraad, 1944-april 2021_x000D_
Aardolieproductenbalans; aanbod, verbruik en voorraad, 1946-april 2021_x000D_
Motorbrandstoffen; afzet in petaJoule, gewicht en volume, 1946-april 2021_x000D_
_x000D_
Zie paragraaf 3._x000D_
_x000D_
Gegevens beschikbaar vanaf: januari 2015_x000D_
_x000D_
Status van de cijfers_x000D_
Cijfers t/m 2022 zijn definitief. _x000D_
Cijfers over 2023 zijn nader voorlopig._x000D_
Cijfers over 2024 en 2025 zijn voorlopig._x000D_
_x000D_
Wijzigingen per 31 maart 2025:_x000D_
Cijfers over januari 2025 zijn toegevoegd._x000D_
_x000D_
Wijzigingen per 26 februari 2025:_x000D_
Cijfers over december 2024 zijn toegevoegd._x000D_
_x000D_
Wijzigingen per 3 februari 2025:_x000D_
Cijfers over november 2024 zijn toegevoegd._x000D_
_x000D_
Wanneer komen er nieuwe cijfers?_x000D_
Voorlopige cijfers: de tweede maand na afloop van de verslagperiode. _x000D_
Definitieve cijfers: uiterlijk in december van het tweede jaar volgend op het verslagjaar._x000D_
_x000D_
_x000D_
2. DEFINITIES EN VERKLARING VAN SYMBOLEN_x000D_
_x000D_
Definities:_x000D_
_x000D_
Aardoliegrondstoffen:_x000D_
Goederen die als grondstof dienen in raffinaderijen. Dit zijn vooral ruwe aardolie en aardgascondensaat. Verder vallen de additieven inclusief de biobrandstoffen voor het wegverkeer hieronder. Deze worden toegevoegd aan motorbrandstoffen om de eigenschappen bij verbranding te verbeteren en/of om de CO2-uitstoot te verminderen._x000D_
_x000D_
Aardolieproducten:_x000D_
Voor verbruik beschikbare producten van aardoliegrondstoffen. De bekendste producten zijn benzine en diesel. Ook vallen hier producten onder die niet als bron van energie worden gebruikt, maar als grondstof of hulpstof. Voorbeelden hiervan zijn terpentine, smeermiddelen en bitumen (asfalt)._x000D_
_x000D_
Aanbod:_x000D_
De hoeveelheid aardoliegrondstoffen en aardolieproducten die primair beschikbaar is gekomen voor verbruik in Nederland._x000D_
De berekening van het aanbod is als volgt: winning plus andere bronnen plus productie plus invoer minus uitvoer minus bunkering plus voorraadmutatie. Dit is gelijk aan de hoeveelheid aardoliegrondstoffen en aardolieproducten die in Nederland is verbruikt in dezelfde periode._x000D_
_x000D_
Verbruik:_x000D_
De hoeveelheid aardoliegrondstoffen en aardolieproducten die zijn afgeleverd aan verbruikers binnen de landsgrenzen van Nederland. Het verbruik bestaat zowel uit de component inzet als grondstof voor omzetting in andere olieproducten als de component finaal energieverbruik en andere omzetting (verbruik van olieproducten voor omzetting in andere energiedragers zoals elektriciteit)._x000D_
_x000D_
De gehanteerde begrippen komen overeen met die van de Energiebalans. Een uitzondering betreft het begrip finaal verbruik. Dit bevat in deze tabel ook het eigen verbruik van raffinaderijen, terwijl dit in de Energiebalans wordt geboekt bij 'Eigen verbruik'._x000D_
_x000D_
Verklaring van symbolen:_x000D_
_x000D_
niets (blanco): het cijfer kan op logische gronden niet voorkomen_x000D_
.                    : het cijfer is onbekend, onvoldoende betrouwbaar of geheim_x000D_
*                   : voorlopige cijfers_x000D_
**                  :nader voorlopige cijfers_x000D_
_x000D_
In deze tabel wordt het symbool niets (blanco) ook gebruikt voor cellen die nihil zijn._x000D_
_x000D_
_x000D_
3. KOPPELINGEN NAAR RELEVANTE TABELLEN EN ARTIKELEN_x000D_
_x000D_
Relevante tabellen:_x000D_
&lt;a href='https://opendata.cbs.nl/statline/#/CBS/nl/dataset/83989NED'&gt;Energiebalans; aanbod en verbruik, sector&lt;/a&gt;_x000D_
&lt;a href='https://opendata.cbs.nl/statline/#/CBS/nl/dataset/37448'&gt;Internationale handel; aardolie, aardolieproducten; aanvoer en afvoer, land&lt;/a&gt;_x000D_
&lt;a href='https://opendata.cbs.nl/statline/#/CBS/nl/dataset/85365NED/table?dl=78C1E'&gt;Verbrandingswaarden motorbrandstoffen&lt;/a&gt;_x000D_
_x000D_
De gearchiveerde tabellen:_x000D_
&lt;a href='https://opendata.cbs.nl/statline/#/CBS/nl/dataset/83325NED'&gt;Aardoliegrondstoffenbalans; aanbod, verbruik en voorraad, 1944-april 2021&lt;/a&gt;_x000D_
&lt;a href='https://opendata.cbs.nl/statline/#/CBS/nl/dataset/83403NED'&gt;Aardolieproductenbalans; aanbod, verbruik en voorraad, 1946-april 2021&lt;/a&gt;_x000D_
&lt;a href='https://opendata.cbs.nl/statline/#/CBS/nl/dataset/83406NED'&gt;Motorbrandstoffen; afzet in petajoule, gewicht en volume, 1946-april 2021&lt;/a&gt;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_x000D_
_x000D_
Voor een overzicht van de gehanteerde verbrandingswaarden, zie &lt;a_x000D_
href='https://www.cbs.nl/nl-nl/onze-diensten/methoden/begrippen/verbrandingswaarde'&gt;Verbrandingswaard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2913659631&amp;graphtype=Table&amp;r=Topics&amp;k=Perioden&amp;t=GrondstoffenEnProducten</t>
  </si>
  <si>
    <t>$filter=((GrondstoffenEnProducten eq 'E006479')) and ((Perioden eq '2024MM01') or (Perioden eq '2024MM09') or (Perioden eq '2024MM10') or (Perioden eq '2024MM11') or (Perioden eq '2024MM12') or (Perioden eq '2025MM01'))</t>
  </si>
  <si>
    <t>https://opendata.cbs.nl/ODataFeed/OData/84614NED/TableInfos(0)</t>
  </si>
  <si>
    <t xml:space="preserve">Chemische bestrijding door overheidsinstellingen; regionaal, 1992-2018 </t>
  </si>
  <si>
    <t>Chemische bestr overheid,regio,1992-2018</t>
  </si>
  <si>
    <t>84614NED</t>
  </si>
  <si>
    <t>bestrijdingsmiddelen
toepassingssectoren, soort overheidsinstelling</t>
  </si>
  <si>
    <t xml:space="preserve">
Het CBS verzamelt, binnen het kader van de milieustatistieken, cijfers over het gebruik van chemische bestrijdingsmiddelen door overheidsinstellingen. 
Gebruik van bestrijdingsmiddelen is van nut bij het beheer van openbare terreinen, maar vormt eveneens een milieugevaar. Van overheidsinstellingen mag verwacht worden dat zij het goede voorbeeld geven. De betrokken overheidsinstellingen zijn: gemeenten, waterschappen, provinciale instellingen, Rail Infrabeheer, Rijkswaterstaat en het Ministerie van Defensie. Al deze overheden zijn actief in het terreinbeheer. 
De tabel van bestrijdingsmiddelengebruik bevat over alle betrokken overheidsinstellingen het totale middelengebruik, maar ook het gebruik per groep van middelen, zoals tegen insecten, of tegen onkruiden. Het gebruik wordt telkens uitgedrukt in kg werkzame stof, een percentage van het handelsproduct. Voor onkruidbestrijding is het gebruik weergegeven voor de in omvang belangrijkste stoffen. De gegevens zijn verder gegroepeerd naar toepassingssector, zoals beplantingen, sportvelden en verhardingen. 
Gegevens beschikbaar vanaf: 1992. Te weten: 1992, 1995, 2001, 2005, 2009, 2013, 2018.
Frequentie: onregelmatig, eens per 3 tot 6 jaar. Frequentie per 4 wordt nagestreefd.
Status van de cijfers: definitief.
Wijziging per 21 maart 2023:
Geen, deze tabel is stopgezet.
Wijziging per 31 maart 2022:
De onderliggende coderingen van de in deze tabel gebruikte classificaties (Bestrijdingsmiddelen) zijn aangepast.
Deze sluiten nu aan bij de door het CBS vastgelegde standaardcoderingen.
De structuur en de gegevens van de tabel zijn niet aangepast.
Wijzigingen per 15 oktober 2019
Geen, dit is een opvolger van de tabel Chemische bestrijding door overheidsinstellingen, zie paragraaf 3
Wijzigingen per 29 augustus 2019:
De cijfers over 2018 zijn toegevoegd. Bij gemeenten is bijgeschat met vergelijkbare gemeenten uit de statistiek bodemgebruik.
Wijzigingen per 29 september 2017:
- de cijfers over 2013 zijn toegevoegd.
- bij gemeenten is bijgeschat met responsgegevens uit 2009 en gegevens van (naar provincie en grootteklasse) vergelijkbare gemeenten uit de statistiek bodemgebruik.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Het CBS verzamelt, binnen het kader van de milieustatistieken, cijfers over het gebruik van chemische bestrijdingsmiddelen door overheidsinstellingen. _x000D_
Gebruik van bestrijdingsmiddelen is van nut bij het beheer van openbare terreinen, maar vormt eveneens een milieugevaar. Van overheidsinstellingen mag verwacht worden dat zij het goede voorbeeld geven. De betrokken overheidsinstellingen zijn: gemeenten, waterschappen, provinciale instellingen, Rail Infrabeheer, Rijkswaterstaat en het Ministerie van Defensie. Al deze overheden zijn actief in het terreinbeheer. _x000D_
_x000D_
De tabel van bestrijdingsmiddelengebruik bevat over alle betrokken overheidsinstellingen het totale middelengebruik, maar ook het gebruik per groep van middelen, zoals tegen insecten, of tegen onkruiden. Het gebruik wordt telkens uitgedrukt in kg werkzame stof, een percentage van het handelsproduct. Voor onkruidbestrijding is het gebruik weergegeven voor de in omvang belangrijkste stoffen. De gegevens zijn verder gegroepeerd naar toepassingssector, zoals beplantingen, sportvelden en verhardingen. _x000D_
Gegevens beschikbaar vanaf: 1992. Te weten: 1992, 1995, 2001, 2005, 2009, 2013, 2018._x000D_
_x000D_
Frequentie: onregelmatig, eens per 3 tot 6 jaar. Frequentie per 4 wordt nagestreefd._x000D_
_x000D_
Status van de cijfers: definitief._x000D_
_x000D_
Wijziging per 21 maart 2023:_x000D_
Geen, deze tabel is stopgezet._x000D_
_x000D_
Wijziging per 31 maart 2022:_x000D_
De onderliggende coderingen van de in deze tabel gebruikte classificaties (Bestrijdingsmiddelen) zijn aangepast._x000D_
Deze sluiten nu aan bij de door het CBS vastgelegde standaardcoderingen._x000D_
De structuur en de gegevens van de tabel zijn niet aangepast._x000D_
_x000D_
Wijzigingen per 15 oktober 2019_x000D_
Geen, dit is een opvolger van de tabel Chemische bestrijding door overheidsinstellingen, zie paragraaf 3_x000D_
_x000D_
Wijzigingen per 29 augustus 2019:_x000D_
De cijfers over 2018 zijn toegevoegd. Bij gemeenten is bijgeschat met vergelijkbare gemeenten uit de statistiek bodemgebruik._x000D_
_x000D_
Wijzigingen per 29 september 2017:_x000D_
- de cijfers over 2013 zijn toegevoegd._x000D_
- bij gemeenten is bijgeschat met responsgegevens uit 2009 en gegevens van (naar provincie en grootteklasse) vergelijkbare gemeenten uit de statistiek bodemgebruik._x000D_
_x000D_
Wanneer komen er nieuwe cijfers? _x000D_
Niet meer van toepassing._x000D_
_x000D_
_x000D_
2. DEFINITIES EN VERKLARING VAN SYMBOLEN_x000D_
_x000D_
Chemische bestrijdingsmiddelen zijn alle middelen die in het kader van de Wet Gewasbeschermingsmiddelen en Biociden (voorheen Bestrijdingsmiddelen wet) een toelating bezitten. Het gaat in deze tabel vooral om gewasbeschermingsmiddelen. En die zijn steeds vaker micro-biologisch. Vanuit toelatingsgegevens worden met behulp van de opgegeven gebruikte hoeveelheden handelsproduct hoeveelheden werkzame stof berekend. Een handelsproduct kan meerdere werkzame stoffen bevatten. _x000D_
De term gif wordt bij de chemische middelen ook wel gebruikt. Niet inbegrepen zijn ratten- en muizenbestrijdingsmiddelen en middelen die gebruikt worden bij de bestrijding van ongedierte in en om gebouwen (biociden)._x000D_
_x000D_
De bestrijdingsmiddelen zijn in deze tabel onderverdeeld in insecticiden (insectenbestrijdingsmiddelen), fungiciden (schimmelbestrijdingsmiddelen), herbiciden (onkruidbestrijdingsmiddelen) en overige stoffen (restgroep). _x000D_
De basis blijft het middelengebruik van handelsproducten met toelatingen, maar die worden zo samen genomen. Hierbij is de indeling gevolgd van de EU Verordening statistieken over gewasbeschermingsmiddelen, waarbij 3 groepen zijn samengenomen in overige._x000D_
_x000D_
Bij de overheidsinstellingen zijn alleen de belangrijkste instanties betrokken die terreinen van een zekere omvang beheren waar chemische bestrijdingsmiddelen mogen worden toegepast. Telkens gaat het om het beheer van die terreinen waar de organisatie primair voor verantwoordelijk is. Dit terrein kan ook niet openbaar zijn, maar wel in eigendom van de overheidsinstelling. Indien het gebruik door deze instellingen aan derden (aannemers, hoveniers) is uitbesteed, is het gebruik door deze derden ook in het onderzoek opgenomen. In prestatiecontracten is het middelengebruik niet altijd benoemd en daardoor soms niet bekend. Wordt een terrein volledig geprivatiseerd dan verdwijnt dit terrein uit deze statistiek._x000D_
_x000D_
Bij het chemisch onderhoud van openbaar groen, openbare verhardingen, verkeersobjecten e.d. onderscheidt het CBS een tiental toepassingssectoren, te weten: waterlopen en vijvers, beplanten binnen de bebouwde kom, beplantingen buiten de bebouwde kom, bossen en natuurlijke terreinen, sportvelden, andere groene elementen buiten de kom, kwekerijen voor openbaar groen, verhardingen en spoorbanen. Deze indeling is vooral ontleend aan het werkveld van de gemeentelijke overheid, maar wordt ook gebruikt voor de andere overheidsinstellingen (zie verder bij de toelichting in de tabel)._x000D_
_x000D_
Bij de toelating van gewasbeschermingsmiddelen wordt eveneens gesproken van toepassingssectoren, maar zijn niet exact dezelfde. Gewasbeschermingsmiddelen worden bijvoorbeeld toegelaten in een toepassingsgebied in een toepassingssector als openbaar groen of op (permanent) onbeteeld terrein, zoals verharde wegen. De cijfers van de tabel geven een indicatie van het daadwerkelijk gebruik volgens voorschrift. De opgave van de juiste hoeveelheid blijft de verantwoordelijkheid van de overheidsinstelling en wordt door het CBS verder niet gecontrole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60062'&gt;Chemische bestrijding door overheidsinstellingen, 1992-2018&lt;/a&gt;   _x000D_
&lt;a href='https://opendata.cbs.nl/statline/#/CBS/nl/dataset/70150NED'&gt;Overheid;altern. onkruidbeheersmethoden beplantingen,verhardingen,1992-2018&lt;/a&gt;_x000D_
&lt;a href='https://opendata.cbs.nl/statline/#/CBS/nl/dataset/84010NED'&gt;Gebruik gewasbeschermingsmiddel landbouw;werkzame stof,toepassing,2012-2016&lt;/a&gt;_x000D_
&lt;a href='https://opendata.cbs.nl/statline/#/CBS/nl/dataset/84007NED'&gt;Gebruik gewasbeschermingsmiddelen landbouw; gewas en toepassing, 2012-2016&lt;/a&gt;_x000D_
&lt;a href='https://opendata.cbs.nl/statline/#/CBS/nl/dataset/83566NED'&gt;Gewasbeschermingsmiddelen; afzet werkzame stof, toepassingsgroepen&lt;/a&gt;_x000D_
_x000D_
Relevante artikelen en persberichten:_x000D_
&lt;a href='https://www.cbs.nl/nl-nl/nieuws/2008/06/forse-toename-gebruik-bestrijdingsmiddelen-door-gemeenten'&gt;Forse toename gebruik bestrijdingsmiddelen door gemeenten&lt;/a&gt;_x000D_
&lt;a href='https://www.cbs.nl/nl-nl/nieuws/2018/30/landbouw-gebruikt-5-7-miljoen-kg-chemische-middelen'&gt;Landbouw gebruikt 5,7 miljoen kg chemische middelen&lt;/a&gt;_x000D_
_x000D_
Meer informatie is te vinden op de themapagina &lt;a href='https://www.cbs.nl/nl-nl/maatschappij/natuur-en-milieu'&gt;Natuur en Milieu&lt;/a&gt; of op het compendium voor de leefomgeving: &lt;a href='https://www.clo.nl/indicatoren/nl0048-bestrijdingsmiddelengebruik-door-de-overheid'&gt;bestrijdingsmiddelengebruik door de overheid&lt;/a&gt;._x000D_
_x000D_
_x000D_
4. BRONNEN EN METHODEN_x000D_
_x000D_
De onderzoeksmethode van deze tabel is te vinden in de onderzoeksbeschrijving &lt;a href="https://www.cbs.nl/nl-nl/onze-diensten/methoden/onderzoeksomschrijvingen/korte-onderzoeksbeschrijvingen/bestrijdingsmiddelengebruik-door-de-overheid"&gt;Bestrijdingsmiddelengebruik door de overhei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71054269184&amp;graphtype=Table&amp;r=Bestrijdingsmiddelen,Toepassingssectoren&amp;k=Overheidsinstellingen,Perioden&amp;t=Topics&amp;_gu=PV</t>
  </si>
  <si>
    <t>$filter=((Bestrijdingsmiddelen eq 'T001222') or (Bestrijdingsmiddelen eq 'A028304') or (Bestrijdingsmiddelen eq 'A028408') or (Bestrijdingsmiddelen eq 'A028438')) and ((Toepassingssectoren eq 'A042141') or (Toepassingssectoren eq 'A042143') or (Toepassingssectoren eq 'A042146') or (Toepassingssectoren eq 'A042149') or (Toepassingssectoren eq 'A042150')) and ((Perioden eq '1992JJ00') or (Perioden eq '1995JJ00') or (Perioden eq '2001JJ00') or (Perioden eq '2005JJ00') or (Perioden eq '2009JJ00') or (Perioden eq '2013JJ00') or (Perioden eq '2018JJ00')) and ((substringof('PV',Overheidsinstellingen)))&amp;$select=Bestrijdingsmiddelen, Toepassingssectoren, Perioden, Overheidsinstellingen, GebruikInKgWerkzameStof_1</t>
  </si>
  <si>
    <t>https://opendata.cbs.nl/ODataFeed/OData/84599NED/TableInfos(0)</t>
  </si>
  <si>
    <t>Wmo-cliënten in 2017 met gebruik Wlz in 2018; leeftijd, geslacht en inkomen</t>
  </si>
  <si>
    <t>Wmo-cliënten met gebruik van Wlz 2018</t>
  </si>
  <si>
    <t>84599NED</t>
  </si>
  <si>
    <t>Wmo-cliënten (excl verblijf en opvang) in 2017 met gebruik van Wlz 2018
Gemeenten (2017), geslacht, leeftijd, huishoudinkomen</t>
  </si>
  <si>
    <t xml:space="preserve">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De cijfers zijn per gemeente (regio-indeling 2018) beschikbaar en kunnen worden uitgesplitst naar geslacht, leeftijdscategorie en huishoudinkomen. 
Gegevens beschikbaar over 2018 
De cijfers uit deze tabel zullen ieder jaar in een nieuwe tabel verschijnen. Cijfers over andere jaren zijn te vinden via de link 'Tabellen Wmo' in paragraaf 3.
Status van de cijfers: 
De cijfers zijn definitief.
Wijzigingen per 14 oktober 2022:
- In de onderwerpen wordt bij het aantal cliënten dat vanuit Wmo ingestroomd is in de Wlz in jaar (t) onderscheid gemaakt naar enerzijds cliënten met gebruik van Wlz in (t-1) en anderzijds cliënten zonder gebruik van Wlz in (t-1). Bij dit herontwerp zijn de meest recente bevolkingsgegevens gebruikt. Hierdoor zijn de cijfers aangepast met minder dan 0,1 procent.
- De tabel is stopgezet.
Wijzigingen per 9 november 2021:
-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_x000D_
De cijfers zijn per gemeente (regio-indeling 2018) beschikbaar en kunnen worden uitgesplitst naar geslacht, leeftijdscategorie en huishoudinkomen. _x000D_
_x000D_
Gegevens beschikbaar over 2018 _x000D_
De cijfers uit deze tabel zullen ieder jaar in een nieuwe tabel verschijnen. Cijfers over andere jaren zijn te vinden via de link 'Tabellen Wmo' in paragraaf 3._x000D_
_x000D_
Status van de cijfers: _x000D_
De cijfers zijn definitief._x000D_
_x000D_
Wijzigingen per 14 oktober 2022:_x000D_
- In de onderwerpen wordt bij het aantal cliënten dat vanuit Wmo ingestroomd is in de Wlz in jaar (t) onderscheid gemaakt naar enerzijds cliënten met gebruik van Wlz in (t-1) en anderzijds cliënten zonder gebruik van Wlz in (t-1). Bij dit herontwerp zijn de meest recente bevolkingsgegevens gebruikt. Hierdoor zijn de cijfers aangepast met minder dan 0,1 procent._x000D_
- De tabel is stopgezet._x000D_
_x000D_
Wijzigingen per 9 november 2021:_x000D_
-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_x000D_
- De tabel is stopgezet. _x000D_
_x000D_
Wanneer komen er nieuwe cijfers?_x000D_
Geen, deze tabel is stopgezet. Cijfers over andere jaren zijn te vinden via de link 'Tabellen Wmo' in paragraaf 3._x000D_
_x000D_
2. DEFINITIES EN VERKLARING VAN SYMBOLEN_x000D_
_x000D_
Definities:_x000D_
_x000D_
Eigen bijdrage_x000D_
Deel van de kosten voor zorg dat door zorggebruikers zelf betaald moet worden._x000D_
De eigen bijdrage voor Wlz-zorg wordt door het CAK vastgesteld en geïnd. Deze eigen bijdrage geldt alleen voor personen van 18 jaar of ouder. _x000D_
Wanneer personen wachten op een plaats in een Wlz-instelling (bijvoorbeeld wanneer ze in het ziekenhuis verblijven), dan moet de eigen bijdrage betaald worden vanaf de datum waarop het Centrum Indicatiestelling Zorg (CIZ) de indicatie heeft afgegeven. _x000D_
_x000D_
Gebruik_x000D_
Gebruik van Wlz-zorg zoals dat geregistreerd wordt door het CAK. Dit betreft bijdrageplichtige zorg aan personen van 18 jaar of ouder, waarvan de kosten voor rekening komen van de Wlz en waarvoor een eigen bijdrage betaald moet worden. _x000D_
Alleen personen met een geldige Wlz-indicatie van het Centrum indicatiestelling zorg worden meegenomen._x000D_
_x000D_
Huishoudinkomen_x000D_
Het belastbaar inkomen uit box 1, 2 en 3 gesommeerd over alle leden van het huishouden. Het huishoudinkomen wordt vastgesteld op 1 januari in het jaar t-2, oftewel twee jaar voor het verslagjaar. _x000D_
_x000D_
Leeftijd_x000D_
Leeftijd van een persoon op 31 december van het verslagjaar (t). Indien een persoon in de loop van het verslagjaar is overleden is dit de leeftijd die hij op 31 december bereikt zou hebben. Personen jonger dan 18 jaar worden buiten beschouwing gelaten. _x000D_
_x000D_
Maatwerkarrangement _x000D_
Ondersteuning binnen het kader van de Wmo geleverd in de vorm van een product of dienst die is afgestemd op de wensen, persoonskenmerken, mogelijkheden en behoeften van een individu. De typen arrangementen zijn Ondersteuning thuis, Hulp bij het huishouden, Hulpmiddelen en Diensten en Verblijf en Opvang. Verblijf en Opvang wordt in deze tabel buiten beschouwing gelaten._x000D_
_x000D_
Partnerverblijf_x000D_
De partner van een persoon die toegang tot Wlz-zorg heeft en in een instelling verblijft, heeft recht op verblijf in dezelfde instelling. De partner heeft dit recht om mee te verhuizen zonder dat hij zelf een Wlz-indicatie heeft._x000D_
_x000D_
Regio _x000D_
De gegevens over Wmo-cliënten zijn samengesteld op basis van gegevens die gemeenten aan het CBS hebben geleverd in het kader van de Gemeentelijke Monitor Sociaal Domein. Alleen de gegevens van gemeenten die aangeleverd hebben en die toestemming hebben gegeven voor publicatie worden gepubliceerd. Als gemeenten herleveringen doen over eerdere verslagperioden, is de toestemming voor publicatie zoals die bij de herlevering is gegeven, leidend. Indien personen in het verslagjaar in meerdere gemeenten Wmo-zorg ontvangen, worden zij alleen meegerekend bij de laatst verantwoordelijke gemeente. _x000D_
_x000D_
Subsidieregelingen_x000D_
In de Wlz is een artikel opgenomen dat het mogelijk maakt algemene dagelijkse levensverrichtingen of extramurale behandeling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ijftallen. Hierdoor kan het voorkomen, dat de som van de detailgegevens afwijkt van het totaal._x000D_
_x000D_
3. KOPPELINGEN NAAR RELEVANTE TABELLEN EN ARTIKELEN_x000D_
_x000D_
Relevante tabellen: _x000D_
_x000D_
&lt;a href='https://opendata.cbs.nl/statline/#/CBS/nl/navigatieScherm/thema?themaNr=84581'&gt;Tabellen Wmo&lt;/a&gt;_x000D_
_x000D_
Relevante artikelen: 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onze-diensten/methoden/onderzoeksomschrijvingen/korte-onderzoeksbeschrijvingen/gebruik-wlz-zorg-in-het-verslagjaar--t---van-wmo-clienten-in-het-voorgaande-jaar--t-1--'&gt;Gebruik Wlz-zorg in het verslagjaar (t) van Wmo-cliënten in het voorgaande jaar (t-1)&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3852309320&amp;graphtype=Table&amp;r=RegioS,Persoonskenmerken&amp;k=Geslacht,Topics&amp;_gu=GM</t>
  </si>
  <si>
    <t>https://opendata.cbs.nl/ODataFeed/OData/84646NED/TableInfos(0)</t>
  </si>
  <si>
    <t>Prognose bevolking; geslacht en leeftijd, 2020-2060</t>
  </si>
  <si>
    <t>Bevolking; leeftijd 2020-2060</t>
  </si>
  <si>
    <t>84646NED</t>
  </si>
  <si>
    <t>2020-2060</t>
  </si>
  <si>
    <t xml:space="preserve">
Deze tabel bevat prognoses (2020-2060) van de bevolking van Nederland op 1 januari naar leeftijd en geslacht. 
Gegevens beschikbaar: 2020-2060 
Status van de cijfers: 
De cijfers in deze tabel zijn berekende prognosecijfers.
Wijzigingen per 16 december 2020:
Deze tabel is stopgezet. 
Zie paragraaf 3 voor de opvolger van deze tabel.
Wijzigingen per 17 december 2019: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0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2020-2060) van de bevolking van Nederland op 1 januari naar leeftijd en geslacht. _x000D_
_x000D_
Gegevens beschikbaar: 2020-2060 _x000D_
_x000D_
Status van de cijfers: _x000D_
De cijfers in deze tabel zijn berekende prognosecijfers._x000D_
_x000D_
Wijzigingen per 16 december 2020:_x000D_
Deze tabel is stopgezet. _x000D_
Zie paragraaf 3 voor de opvolger van deze tabel._x000D_
_x000D_
Wijzigingen per 17 december 2019: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0 wordt de nieuwe bevolkingsprognosetabel gepubliceerd.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4645NED'&gt;Bevolking; kerncijfers 2019-2060&lt;/a&gt;._x000D_
&lt;a href='https://opendata.cbs.nl/statline/#/CBS/nl/dataset/84345NED'&gt;Bevolking; kerncijfers 2018-2060&lt;/a&gt;._x000D_
_x000D_
Relevante artikelen:_x000D_
&lt;a href='https://www.cbs.nl/nl-nl/nieuws/2019/51/prognose-19-miljoen-inwoners-in-2039'&gt;Prognose: 19 miljoen inwoners in 2039&lt;/a&gt;_x000D_
&lt;a href='https://www.cbs.nl/nl-nl/achtergrond/2019/51/kernprognose-2019-2060-19-miljoen-inwoners-in-2039'&gt;Kernprognose 2019-2060: 19 miljoen inwoners in 2039&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75467239451&amp;graphtype=Table&amp;r=Geslacht,Leeftijd&amp;k=Perioden&amp;t=Topics</t>
  </si>
  <si>
    <t>$filter=((Geslacht eq 'T001038') or (Geslacht eq '3000   ') or (Geslacht eq '4000   ')) and ((Leeftijd eq '10000') or (Leeftijd eq '80000') or (Leeftijd eq '80100') or (Leeftijd eq '80200')) and ((Perioden eq '2020JJ00') or (Perioden eq '2025JJ00') or (Perioden eq '2030JJ00') or (Perioden eq '2035JJ00') or (Perioden eq '2040JJ00') or (Perioden eq '2045JJ00') or (Perioden eq '2050JJ00') or (Perioden eq '2055JJ00') or (Perioden eq '2060JJ00'))&amp;$select=Geslacht, Leeftijd, Perioden, Bevolking_1</t>
  </si>
  <si>
    <t>https://opendata.cbs.nl/ODataFeed/OData/84640NED/TableInfos(0)</t>
  </si>
  <si>
    <t>2020-12-07T02:00:00+01:00</t>
  </si>
  <si>
    <t>Inkomen van personen; persoonskenmerken, regio (indeling 2019)</t>
  </si>
  <si>
    <t>Inkomen personen; kenmerken, regio</t>
  </si>
  <si>
    <t>84640NED</t>
  </si>
  <si>
    <t>Personen, persoonlijk inkomen, gestandaardiseerd inkomen
Geslacht, persoonskenmerken, gemeente</t>
  </si>
  <si>
    <t xml:space="preserve">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19.
Gegevens beschikbaar van 2011 tot en met 2018.
Status van de cijfers:
De cijfers in deze tabel voor 2011 t/m 2017 zijn definitief. De cijfers voor 2018 zijn voorlopig.
Wijzigingen per 7 december 2020:
Geen, deze tabel is stopgezet.
Wanneer komen er nieuwe cijfers?
Niet meer van toepassing. Deze tabel wordt opgevolgd door de tabel Inkomen van personen; persoonskenmerken, regio (indeling 202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19._x000D_
_x000D_
Gegevens beschikbaar van 2011 tot en met 2018._x000D_
_x000D_
Status van de cijfers:_x000D_
De cijfers in deze tabel voor 2011 t/m 2017 zijn definitief. De cijfers voor 2018 zijn voorlopig._x000D_
_x000D_
Wijzigingen per 7 december 2020:_x000D_
Geen, deze tabel is stopgezet._x000D_
_x000D_
Wanneer komen er nieuwe cijfers?_x000D_
Niet meer van toepassing. Deze tabel wordt opgevolgd door de tabel Inkomen van personen; persoonskenmerken, regio (indeling 2020). Zie paragraaf 3.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4639NED'&gt;Inkomen van huishoudens; kenmerken, regio (indeling 2019)&lt;/a&gt;_x000D_
&lt;a href='https://opendata.cbs.nl/statline/#/CBS/nl/dataset/84641NED'&gt;Huishoudens met laag inkomen; kenmerken, regio (indeling 2019)&lt;/a&gt; _x000D_
_x000D_
Deze tabel wordt opgevolgd door: _x000D_
&lt;a href='https://opendata.cbs.nl/statline/#/CBS/nl/dataset/84867NED'&gt;Inkomen van personen; kenmerken, regio (indeling 2020)&lt;/a&gt; _x000D_
_x000D_
Relevante artikelen:_x000D_
&lt;a href='https://www.cbs.nl/nl-nl/publicatie/2019/27/welvaart-in-nederland-2019'&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72362374944&amp;graphtype=Table&amp;r=RegioS&amp;k=Topics&amp;t=Geslacht,Persoonskenmerken,Perioden&amp;_gu=GM</t>
  </si>
  <si>
    <t>$filter=((Geslacht eq 'T001038')) and ((Persoonskenmerken eq 'T009002')) and ((Perioden eq '2018JJ00')) and ((RegioS eq 'GM1680') or (RegioS eq 'GM0358') or (RegioS eq 'GM0197') or (RegioS eq 'GM0059') or (RegioS eq 'GM0482') or (RegioS eq 'GM0141') or (RegioS eq 'GM0034') or (RegioS eq 'GM1723') or (RegioS eq 'GM0307') or (RegioS eq 'GM0003') or (RegioS eq 'GM0888') or (RegioS eq 'GM0654') or (substringof('NL',RegioS)))</t>
  </si>
  <si>
    <t>2020-12-07T02:00:00</t>
  </si>
  <si>
    <t>https://opendata.cbs.nl/ODataFeed/OData/84651NED/TableInfos(0)</t>
  </si>
  <si>
    <t>Verkeersprestaties vrachtvoertuigen; kilometers, gewicht 2001-2020</t>
  </si>
  <si>
    <t>Verkeer vrachtvoertuigen; grondgebied</t>
  </si>
  <si>
    <t>84651NED</t>
  </si>
  <si>
    <t>Kilometers en gemiddeld jaarkilometrage van Nederlandse en buitenlandse
vrachtauto's en trekkers naar bouwjaar en gewicht volle wagen</t>
  </si>
  <si>
    <t xml:space="preserve">
Deze tabel bevat cijfers over verkeersprestaties (voertuigkilometers) van vrachtauto's en trekkers verdeeld naar leeftijd van het voertuig en gewicht volle wa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01 tot en met 2020.
Status van de cijfers:
De cijfers tot en met 2018 zijn definitief en de cijfers van 2019 en 2020 hebben een voorlopige status.
Wijzigingen per 10 november 2022:
Geen, deze tabel is stopgezet.
Deze tabel wordt opgevolgd door de tabel Verkeersprestaties vrachtvoertuigen; kilometers, gewicht, grondgebied, zie paragraaf 3.
Wanneer komen er nieuwe cijfers?
Niet meer van toepassing.
</t>
  </si>
  <si>
    <t>INHOUDSOPGAVE _x000D_
_x000D_
1. Toelichting_x000D_
2. Definities en verklaring van symbolen_x000D_
3. Koppelingen naar relevante tabellen en artikelen_x000D_
4. Bronnen en methoden_x000D_
5. Meer informatie _x000D_
_x000D_
_x000D_
1. TOELICHTING_x000D_
_x000D_
Deze tabel bevat cijfers over verkeersprestaties (voertuigkilometers) van vrachtauto's en trekkers verdeeld naar leeftijd van het voertuig en gewicht volle wa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01 tot en met 2020._x000D_
_x000D_
Status van de cijfers:_x000D_
De cijfers tot en met 2018 zijn definitief en de cijfers van 2019 en 2020 hebben een voorlopige status._x000D_
_x000D_
Wijzigingen per 10 november 2022:_x000D_
Geen, deze tabel is stopgezet._x000D_
Deze tabel wordt opgevolgd door de tabel Verkeersprestaties vrachtvoertuigen; kilometers, gewicht, grondgebied,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Vrachtvoertuigen _x000D_
Vrachtauto's en trekkers exclusief bestelauto's en speciale voertuigen.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 Landbouwtrekkers vallen hier niet onder._x000D_
_x000D_
Leeftijd van het voertuig_x000D_
De leeftijd van het voertuig is afgeleid van het bouwjaar van het voertuig._x000D_
_x000D_
Gewicht Volle Wagen (GVW)_x000D_
Totaal gewicht van het voertuig (of combinatie van voertuigen) inclusief het maximaal toegestane gewicht van de lading._x000D_
_x000D_
Verklaring van symbolen:_x000D_
_x000D_
niets (blanco)	: het cijfer kan op logische gronden niet voorkomen_x000D_
. 		: het cijfer is onbekend, onvoldoende betrouwbaar of geheim_x000D_
*		: voorlopige cijfers_x000D_
**		: nader voorlopige cijfers_x000D_
_x000D_
De cijfers over voertuigkilometers zijn afgerond op 100.000 kilometers. Hierdoor kan het voorkomen, dat de som van de detailgegevens afwijkt van het totaal._x000D_
_x000D_
_x000D_
3. KOPPELINGEN NAAR RELEVANTE TABELLEN EN ARTIKELEN_x000D_
_x000D_
Relevante tabellen:_x000D_
Deze tabel vervangt de stopgezette tabel &lt;a href='https://opendata.cbs.nl/statline/#/CBS/nl/dataset/80379ned'&gt;Verkeersprestaties vrachtvoertuigen naar gewicht en grondgebied 2001-2017&lt;/a&gt;._x000D_
_x000D_
Deze tabel wordt opgevolgd door &lt;a href='https://opendata.cbs.nl/#/CBS/nl/dataset/85416NED/table?ts=1667899595234'&gt;Verkeersprestaties vrachtvoertuigen; kilometers, gewicht, grondgebied&lt;/a&gt;. 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vrachtauto-s-en-trekkers'&gt;Verkeersprestaties vrachtauto's en trekkers&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lt;/a&gt;Copyright (c) Centraal Bureau voor de Statistiek, Den Haag/Heerlen _x000D_
Verveelvoudiging is toegestaan, mits het CBS als bron wordt vermeld.</t>
  </si>
  <si>
    <t>ts=1636379976909&amp;graphtype=Table&amp;r=Perioden,VrachtautoSEnTrekkersGewicht&amp;k=Topics&amp;t=Bouwjaren</t>
  </si>
  <si>
    <t>$filter=((VrachtautoSEnTrekkersGewicht eq 'A018938') or (VrachtautoSEnTrekkersGewicht eq 'A018937') or (VrachtautoSEnTrekkersGewicht eq 'A018936') or (VrachtautoSEnTrekkersGewicht eq 'A028272') or (VrachtautoSEnTrekkersGewicht eq 'A028273') or (VrachtautoSEnTrekkersGewicht eq 'A028274')) and ((Bouwjaren eq 'T001378')) and ((Perioden eq '2015JJ00') or (Perioden eq '2016JJ00') or (Perioden eq '2017JJ00') or (Perioden eq '2018JJ00') or (Perioden eq '2019JJ00') or (Perioden eq '2020JJ00'))</t>
  </si>
  <si>
    <t>https://opendata.cbs.nl/ODataFeed/OData/84649NED/TableInfos(0)</t>
  </si>
  <si>
    <t>Vermogen van huishoudens; huishoudenskenmerken, regio (indeling 2019)</t>
  </si>
  <si>
    <t>Vermogen huishoudens, regio</t>
  </si>
  <si>
    <t>84649NED</t>
  </si>
  <si>
    <t>Vermogen, Huishouden, Bezittingen, Schulden
Samenstelling huishoudens, Leeftijd, Migratie, Inkomen, Woning</t>
  </si>
  <si>
    <t>2011 - 2018</t>
  </si>
  <si>
    <t xml:space="preserve">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19.
Gegevens beschikbaar van 2011 tot en met 2018. 
De gegevens betreffen de stand van het vermogen per 1 januari.
Status van de cijfers:
De cijfers zijn voorlopig.
Wijzigingen per 13 oktober 2020:
Geen, deze tabel is stopgezet.
Wanneer komen er nieuwe cijfers?
Niet meer van toepassing.
Deze tabel wordt opgevolgd door de tabel 'Vermogen huishoudens; regio (indeling 202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19._x000D_
_x000D_
Gegevens beschikbaar van 2011 tot en met 2018. _x000D_
De gegevens betreffen de stand van het vermogen per 1 januari._x000D_
_x000D_
Status van de cijfers:_x000D_
De cijfers zijn voorlopig._x000D_
_x000D_
Wijzigingen per 13 oktober 2020:_x000D_
Geen, deze tabel is stopgezet._x000D_
_x000D_
Wanneer komen er nieuwe cijfers?_x000D_
Niet meer van toepassing._x000D_
Deze tabel wordt opgevolgd door de tabel 'Vermogen huishoudens; regio (indeling 2020)'. Zie paragraaf 3.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4NED&gt;Vermogen huishoudens; bestanddelen&lt;/a&gt;_x000D_
&lt;a href=https://opendata.cbs.nl/statline/#/CBS/nl/dataset/83835NED&gt;Vermogen huishoudens; vermogensklassen&lt;/a&gt;_x000D_
Voor de periode 1993-2000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37734vkh&gt;Vermogensklassen; huishoudens (1993-2000)&lt;/a&gt;_x000D_
_x000D_
Deze tabel is opgevolgd door:_x000D_
&lt;a href=https://opendata.cbs.nl/statline/#/CBS/nl/dataset/84861NED&gt;Vermogen van huishoudens; huishoudenskenmerken, regio (indeling 2020)&lt;/a&gt;_x000D_
_x000D_
Relevante artikelen: &lt;a href='https://www.cbs.nl/nl-nl/publicatie/2019/27/welvaart-in-nederland-2019'&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73469342772&amp;graphtype=Table&amp;r=RegioS&amp;k=Topics&amp;t=KenmerkenVanHuishoudens,Perioden&amp;_gu=GM</t>
  </si>
  <si>
    <t>$filter=((KenmerkenVanHuishoudens eq '1050010')) and ((Perioden eq '2018JJ00')) and ((RegioS eq 'GM1680') or (RegioS eq 'GM0363') or (RegioS eq 'GM0377') or (RegioS eq 'GM0917') or (RegioS eq 'GM0417') or (RegioS eq 'GM0599') or (RegioS eq 'GM0344') or (substringof('NL',RegioS)))&amp;$select=KenmerkenVanHuishoudens, Perioden, RegioS, ParticuliereHuishoudens_1, TotaalVermogen_3, GemiddeldVermogen_4, MediaanVermogen_5</t>
  </si>
  <si>
    <t>https://opendata.cbs.nl/ODataFeed/OData/84647NED/TableInfos(0)</t>
  </si>
  <si>
    <t>Prognose periode-levensverwachting; geslacht en leeftijd, 2019-2060</t>
  </si>
  <si>
    <t>Levensverwachting; leeftijd 2019-2060</t>
  </si>
  <si>
    <t>84647NED</t>
  </si>
  <si>
    <t>Kernprognose; Prognose van sterftekans, overledenen, levenden en periode-
levensverwachting naar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19-2060 
Status van de cijfers: 
De cijfers in deze tabel zijn berekende prognosecijfers.
Wijzigingen per 16 december 2020:
Deze tabel is stopgezet. 
Zie paragraaf 3 voor de opvolger van deze tabel.
Wijzigingen per 17 december 2019: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0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19-2060 _x000D_
_x000D_
Status van de cijfers: _x000D_
De cijfers in deze tabel zijn berekende prognosecijfers._x000D_
_x000D_
Wijzigingen per 16 december 2020:_x000D_
Deze tabel is stopgezet. _x000D_
Zie paragraaf 3 voor de opvolger van deze tabel._x000D_
_x000D_
Wijzigingen per 17 december 2019: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0 wordt de nieuwe bevolkingsprognosetabel gepubliceer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4645NED'&gt;Bevolking; kerncijfers 2019-2060&lt;/a&gt;._x000D_
&lt;a href='https://opendata.cbs.nl/statline/#/CBS/nl/dataset/84345NED'&gt;Bevolking; kerncijfers 2018-2060&lt;/a&gt;._x000D_
_x000D_
Relevante artikelen:_x000D_
&lt;a href='https://www.cbs.nl/nl-nl/nieuws/2019/51/prognose-19-miljoen-inwoners-in-2039'&gt;Prognose: 19 miljoen inwoners in 2039&lt;/a&gt;_x000D_
&lt;a href='https://www.cbs.nl/nl-nl/achtergrond/2019/51/kernprognose-2019-2060-19-miljoen-inwoners-in-2039'&gt;Kernprognose 2019-2060: 19 miljoen inwoners in 2039&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75467503612&amp;graphtype=Table&amp;r=Geslacht,Leeftijd&amp;k=Topics,Perioden</t>
  </si>
  <si>
    <t>$filter=((Geslacht eq 'T001038') or (Geslacht eq '3000   ') or (Geslacht eq '4000   ')) and ((Leeftijd eq '10010') or (Leeftijd eq '12000') or (Leeftijd eq '14000') or (Leeftijd eq '16000') or (Leeftijd eq '18000')) and ((Perioden eq '2019JJ00') or (Perioden eq '2020JJ00') or (Perioden eq '2030JJ00') or (Perioden eq '2040JJ00') or (Perioden eq '2050JJ00') or (Perioden eq '2060JJ00'))&amp;$select=Geslacht, Leeftijd, Perioden, Sterftekans_1, PeriodeLevensverwachting_4</t>
  </si>
  <si>
    <t>https://opendata.cbs.nl/ODataFeed/OData/84641NED/TableInfos(0)</t>
  </si>
  <si>
    <t>2020-12-02T02:00:00+01:00</t>
  </si>
  <si>
    <t>Laag en langdurig laag inkomen; huishoudenskenmerken, regio (indeling 2019)</t>
  </si>
  <si>
    <t>84641NED</t>
  </si>
  <si>
    <t>Huishoudens, personen, minderjarige kinderen, laag inkomen
Inkomensgroep, duur inkomenspositie, huishoudenskenmerken, gemeente</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19.
Gegevens beschikbaar vanaf: 2011.
Status van de cijfers:
De cijfers in deze tabel voor 2011 t/m 2017 zijn definitief. De cijfers voor 2018 zijn voorlopig.
Wijzigingen per 2 december 2020:
Geen, deze tabel is stopgezet.
Wanneer komen er nieuwe cijfers?
Niet meer van toepassing.
Deze tabel wordt opgevolgd door de tabel Laag en langdurig laag inkomen; huishoudenskenmerken en regio (indeling 202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19._x000D_
_x000D_
Gegevens beschikbaar vanaf: 2011._x000D_
_x000D_
Status van de cijfers:_x000D_
De cijfers in deze tabel voor 2011 t/m 2017 zijn definitief. De cijfers voor 2018 zijn voorlopig._x000D_
_x000D_
Wijzigingen per 2 december 2020:_x000D_
Geen, deze tabel is stopgezet._x000D_
_x000D_
Wanneer komen er nieuwe cijfers?_x000D_
Niet meer van toepassing._x000D_
Deze tabel wordt opgevolgd door de tabel Laag en langdurig laag inkomen; huishoudenskenmerken en regio (indeling 2020). Zie paragraaf 3.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aan bestedingen gebonden uitkeringen, zoals de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250 euro._x000D_
_x000D_
Sociaal minimum_x000D_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besteedbaar inkomen van huishoudens die uitsluitend op een bijstandsuitkering zijn aangewezen, wijkt in veel gevallen in geringe mate af van de vastgestelde normbedragen. Zouden de normbedragen als inkomensgrens worden gehanteerd, dan valt een deel van deze huishoudens met hun inkomen net boven het sociale minimum. Daarom is niet 100%, maar een hoger percentage van het sociaal minimum als inkomensgrens gehanteerd; 101% of hog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41NED'&gt;Laag en langdurig laag inkomen van huishoudens; huishoudenskenmerken&lt;/a&gt;_x000D_
&lt;a href='https://opendata.cbs.nl/statline/#/CBS/nl/dataset/84640NED'&gt;Inkomen van personen; kenmerken, regio (indeling 2019)&lt;/a&gt; _x000D_
_x000D_
Deze tabel wordt opgevolgd door:_x000D_
&lt;a href='https://opendata.cbs.nl/statline/#/CBS/nl/dataset/84868NED'&gt;Laag en langdurig laag inkomen; huishoudenskenmerken en regio (indeling 2020)&lt;/a&gt;_x000D_
_x000D_
Relevante artikelen:_x000D_
&lt;a href='https://www.cbs.nl/nl-nl/publicatie/2019/50/armoede-en-sociale-uitsluiting-2019'&gt;Armoede en sociale uitsluiting&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75554559795&amp;graphtype=Table&amp;r=RegioS&amp;k=Topics&amp;t=InkomensgrensHuishouden,DuurInkomenspositie,KenmerkenVanHuishoudens,Perioden&amp;_gu=PV</t>
  </si>
  <si>
    <t>$filter=((InkomensgrensHuishouden eq '1050290')) and ((DuurInkomenspositie eq 'A028721')) and ((KenmerkenVanHuishoudens eq '1050010')) and ((Perioden eq '2018JJ00')) and ((RegioS eq 'GM1680') or (RegioS eq 'GM0358') or (RegioS eq 'GM0197') or (RegioS eq 'GM0059') or (RegioS eq 'GM0482') or (RegioS eq 'GM0141') or (RegioS eq 'GM0034') or (RegioS eq 'GM1723') or (RegioS eq 'GM0307') or (RegioS eq 'GM0003') or (RegioS eq 'GM0888') or (RegioS eq 'GM0654') or (substringof('NL',RegioS)) or (substringof('PV',RegioS)))</t>
  </si>
  <si>
    <t>2020-12-02T02:00:00</t>
  </si>
  <si>
    <t>https://opendata.cbs.nl/ODataFeed/OData/84639NED/TableInfos(0)</t>
  </si>
  <si>
    <t>Inkomen van huishoudens; huishoudenskenmerken, regio (indeling 2019)</t>
  </si>
  <si>
    <t>84639NED</t>
  </si>
  <si>
    <t>Huishoudens, besteedbaar inkomen, gestandaardiseerd inkomen
Huishoudenskenmerken, gemeente</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19.
Gegevens beschikbaar van 2011 tot en met 2018.
Status van de cijfers:
De cijfers in deze tabel voor 2011 t/m 2017 zijn definitief. De cijfers voor 2018 zijn voorlopig.
Wijzigingen per 7 december 2020:
Geen, deze tabel is stopgezet.
Wanneer komen er nieuwe cijfers?
Niet meer van toepassing. Deze tabel wordt opgevolgd door de tabel Inkomen van huishoudens; huishoudenskenmerken, regio (indeling 202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19._x000D_
_x000D_
Gegevens beschikbaar van 2011 tot en met 2018._x000D_
_x000D_
Status van de cijfers:_x000D_
De cijfers in deze tabel voor 2011 t/m 2017 zijn definitief. De cijfers voor 2018 zijn voorlopig._x000D_
_x000D_
Wijzigingen per 7 december 2020:_x000D_
Geen, deze tabel is stopgezet._x000D_
_x000D_
Wanneer komen er nieuwe cijfers?_x000D_
Niet meer van toepassing. Deze tabel wordt opgevolgd door de tabel Inkomen van huishoudens; huishoudenskenmerken, regio (indeling 2020). Zie paragraaf 3.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4640NED'&gt;Inkomen van personen; kenmerken, regio (indeling 2019)&lt;/a&gt;_x000D_
&lt;a href='https://opendata.cbs.nl/statline/#/CBS/nl/dataset/84641NED'&gt;Huishoudens met laag inkomen; kenmerken, regio (indeling 2019)&lt;/a&gt;_x000D_
_x000D_
Deze tabel wordt opgevolgd door: _x000D_
&lt;a href='https://opendata.cbs.nl/statline/#/CBS/nl/dataset/84866NED'&gt;Inkomen van huishoudens; huishoudenskenmerken, regio (indeling 2020)  _x000D_
&lt;/a&gt;_x000D_
_x000D_
Relevante artikelen:_x000D_
&lt;a href='https://www.cbs.nl/nl-nl/publicatie/2019/27/welvaart-in-nederland-2019'&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gio&amp;k=Topics&amp;t=Populatie,KenmerkenVanHuishoudens,Perioden&amp;_gu=GM</t>
  </si>
  <si>
    <t>$filter=((Populatie eq '1050010')) and ((KenmerkenVanHuishoudens eq '1050010')) and ((Perioden eq '2018JJ00')) and ((Regio eq 'GM1680') or (Regio eq 'GM0358') or (Regio eq 'GM0197') or (Regio eq 'GM0059') or (Regio eq 'GM0482') or (Regio eq 'GM0141') or (Regio eq 'GM0034') or (Regio eq 'GM1723') or (Regio eq 'GM0307') or (Regio eq 'GM0003') or (Regio eq 'GM0888') or (Regio eq 'GM0654') or (substringof('NL',Regio)))&amp;$select=Populatie, KenmerkenVanHuishoudens, Perioden, Regio, ParticuliereHuishoudens_1, ParticuliereHuishoudensRelatief_2, GemiddeldGestandaardiseerdInkomen_3, MediaanGestandaardiseerdInkomen_4, GemiddeldBesteedbaarInkomen_5, MediaanBesteedbaarInkomen_6</t>
  </si>
  <si>
    <t>https://opendata.cbs.nl/ODataFeed/OData/84665NED/TableInfos(0)</t>
  </si>
  <si>
    <t>Gemeenschappelijke regelingen; baten en lasten per taakveld 2018-2021</t>
  </si>
  <si>
    <t>Gemeensch. reg.; baten, lasten 2018-2021</t>
  </si>
  <si>
    <t>84665NED</t>
  </si>
  <si>
    <t>2018 - 2021</t>
  </si>
  <si>
    <t xml:space="preserve">
Deze tabel bevat cijfers over de lasten en baten per taakveld (beleidsterrei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de Ministeriële Regeling Informatie voor derden.
De beschrijving van de taakvelden is vastgelegd in het Besluit Begroting en Verantwoording provincies en gemeenten (BBV), onderdeel Informatie voor derden (Iv3). Deze beschrijving geldt ook voor de gemeenschappelijke regelingen, sommige taakvelden of omschrijvingen zijn niet of slechts deels van toepassing voor de gemeenschappelijke regelingen. In voorkomende gevallen waar in de omschrijving van de taakvelden gemeenten worden genoemd moet gemeenschappelijke regelingen worden gelezen.
Gegevens beschikbaar van 2018 tot en met 2021.
Status van de cijfers:
De cijfers in deze tabel zijn definitief.
Wijzigingen per 18 december 2023:
De cijfers voor 2021 zijn nu definitief en de tabel is stopgezet.
Wanneer komen er nieuwe cijfers?
Niet meer van toepassing.
Deze tabel wordt opgevolgd door Gemeenschappelijke regelingen; baten en lasten per taakveld.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lasten en baten per taakveld (beleidsterrei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de Ministeriële Regeling Informatie voor derden._x000D_
_x000D_
De beschrijving van de taakvelden is vastgelegd in het Besluit Begroting en Verantwoording provincies en gemeenten (BBV), onderdeel Informatie voor derden (Iv3). Deze beschrijving geldt ook voor de gemeenschappelijke regelingen, sommige taakvelden of omschrijvingen zijn niet of slechts deels van toepassing voor de gemeenschappelijke regelingen. In voorkomende gevallen waar in de omschrijving van de taakvelden gemeenten worden genoemd moet gemeenschappelijke regelingen worden gelezen._x000D_
_x000D_
Gegevens beschikbaar van 2018 tot en met 2021._x000D_
_x000D_
Status van de cijfers:_x000D_
De cijfers in deze tabel zijn definitief._x000D_
_x000D_
Wijzigingen per 18 december 2023:_x000D_
De cijfers voor 2021 zijn nu definitief en de tabel is stopgezet._x000D_
_x000D_
Wanneer komen er nieuwe cijfers?_x000D_
Niet meer van toepassing._x000D_
Deze tabel wordt opgevolgd door Gemeenschappelijke regelingen; baten en lasten per taakveld. Zie paragraaf 3._x000D_
_x000D_
2. DEFINITIES EN VERKLARING VAN SYMBOLEN_x000D_
_x000D_
Definitie:_x000D_
_x000D_
Gemeenschappelijke regelingen_x000D_
Gemeenschappelijke regelingen zijn samenwerkingsverbanden tussen decentrale overheden, bijvoorbeeld tussen gemeenten, tussen provincies of tussen waterschappen. Het kan ook gaan om de samenwerking tussen een provincie, een aantal gemeenten binnen die provincie en een waterschap. De samenwerking komt tot stand op basis van de Wet gemeenschappelijke regelingen. De samenwerkende decentrale overheden dragen taken en verantwoordelijkheden over aan de gemeenschappelijke regelingen waarbinnen zij samenwer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5789ned"&gt;Gemeenschappelijke regelingen; baten en lasten per taakveld&lt;/a&gt;._x000D_
&lt;a href="https://opendata.cbs.nl/statline/#/CBS/nl/dataset/82269ned"&gt;Gemeenschappelijke regelingen; balansposten per 31 december 2005-2021&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schappelijke-regelingen"&gt;Financiën gemeenschappelijke regel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02900928774&amp;graphtype=Table&amp;r=GemeenschappelijkeRegelingenTaakvelden&amp;k=Perioden,Topics</t>
  </si>
  <si>
    <t>$filter=((GemeenschappelijkeRegelingenTaakvelden eq 'T001282') or (GemeenschappelijkeRegelingenTaakvelden eq 'A041550') or (GemeenschappelijkeRegelingenTaakvelden eq 'A041551') or (GemeenschappelijkeRegelingenTaakvelden eq 'A041552') or (GemeenschappelijkeRegelingenTaakvelden eq 'A041553') or (GemeenschappelijkeRegelingenTaakvelden eq 'A041554') or (GemeenschappelijkeRegelingenTaakvelden eq 'A041555') or (GemeenschappelijkeRegelingenTaakvelden eq 'A041556') or (GemeenschappelijkeRegelingenTaakvelden eq 'A041557') or (GemeenschappelijkeRegelingenTaakvelden eq 'A041596') or (GemeenschappelijkeRegelingenTaakvelden eq 'A041558') or (GemeenschappelijkeRegelingenTaakvelden eq 'A041559') or (GemeenschappelijkeRegelingenTaakvelden eq 'A041560') or (GemeenschappelijkeRegelingenTaakvelden eq 'A041561') or (GemeenschappelijkeRegelingenTaakvelden eq 'A041562') or (GemeenschappelijkeRegelingenTaakvelden eq 'A041563') or (GemeenschappelijkeRegelingenTaakvelden eq 'A041564') or (GemeenschappelijkeRegelingenTaakvelden eq 'A041565') or (GemeenschappelijkeRegelingenTaakvelden eq 'A041566') or (GemeenschappelijkeRegelingenTaakvelden eq 'A041567') or (GemeenschappelijkeRegelingenTaakvelden eq 'A041568') or (GemeenschappelijkeRegelingenTaakvelden eq 'A041569') or (GemeenschappelijkeRegelingenTaakvelden eq 'A041570') or (GemeenschappelijkeRegelingenTaakvelden eq 'A041571') or (GemeenschappelijkeRegelingenTaakvelden eq 'A041572') or (GemeenschappelijkeRegelingenTaakvelden eq 'A041573') or (GemeenschappelijkeRegelingenTaakvelden eq 'A041574') or (GemeenschappelijkeRegelingenTaakvelden eq 'A041575') or (GemeenschappelijkeRegelingenTaakvelden eq 'A041576') or (GemeenschappelijkeRegelingenTaakvelden eq 'A041577') or (GemeenschappelijkeRegelingenTaakvelden eq 'A041578') or (GemeenschappelijkeRegelingenTaakvelden eq 'A041579') or (GemeenschappelijkeRegelingenTaakvelden eq 'A041580') or (GemeenschappelijkeRegelingenTaakvelden eq 'A041581') or (GemeenschappelijkeRegelingenTaakvelden eq 'A041582') or (GemeenschappelijkeRegelingenTaakvelden eq 'A041583') or (GemeenschappelijkeRegelingenTaakvelden eq 'A041584') or (GemeenschappelijkeRegelingenTaakvelden eq 'A041585') or (GemeenschappelijkeRegelingenTaakvelden eq 'A041586') or (GemeenschappelijkeRegelingenTaakvelden eq 'A041587') or (GemeenschappelijkeRegelingenTaakvelden eq 'A041588') or (GemeenschappelijkeRegelingenTaakvelden eq 'A041589') or (GemeenschappelijkeRegelingenTaakvelden eq 'A041590') or (GemeenschappelijkeRegelingenTaakvelden eq 'A041591') or (GemeenschappelijkeRegelingenTaakvelden eq 'A041592') or (GemeenschappelijkeRegelingenTaakvelden eq 'A041593'))</t>
  </si>
  <si>
    <t>https://opendata.cbs.nl/ODataFeed/OData/84615NED/TableInfos(0)</t>
  </si>
  <si>
    <t>Jongeren met jeugdzorg en jeugdzorgtrajecten in natura; wijken, 2019</t>
  </si>
  <si>
    <t>Jeugdzorg in natura; wijken, 2019</t>
  </si>
  <si>
    <t>84615NED</t>
  </si>
  <si>
    <t xml:space="preserve">
Deze tabel bevat cijfers over het aantal jongeren dat in 2019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zie één na laatste alinea in paragraaf 4 Bronnen en methoden) en verwijzer. Tevens worden de gegevens onderverdeeld naar gemeente en wijk.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over 2019. Cijfers naar gemeente en wijk zullen ieder jaar in een nieuwe tabel verschijnen. Cijfers over andere jaren sinds 2015 zijn te vinden via de link 'Tabellen Jeugdzorg na 1-1-2015' in paragraaf 3.
In paragraaf 4 staat meer informatie over zaken die invloed hebben op de vergelijkbaarheid in de tijd van de cijfers in deze tabel.
Status van de cijfers: 
Alle cijfers zijn definitief.
Wijzigingen per 30 oktober 2020:
- Alle cijfers over 2019 zijn vervangen door definitieve cijfers. 
- De tabel is stopgezet.
Wanneer komen er nieuwe cijfers?
Geen, deze tabel is stopgezet. Cijfers over andere jaren zijn te vinden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jongeren dat in 2019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zie één na laatste alinea in paragraaf 4 Bronnen en methoden) en verwijzer. Tevens worden de gegevens onderverdeeld naar gemeente en wijk._x000D_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over 2019. Cijfers naar gemeente en wijk zullen ieder jaar in een nieuwe tabel verschijnen. Cijfers over andere jaren sinds 2015 zijn te vinden via de link 'Tabellen Jeugdzorg na 1-1-2015' in paragraaf 3._x000D_
_x000D_
In paragraaf 4 staat meer informatie over zaken die invloed hebben op de vergelijkbaarheid in de tijd van de cijfers in deze tabel._x000D_
_x000D_
Status van de cijfers: _x000D_
Alle cijfers zijn definitief._x000D_
_x000D_
Wijzigingen per 30 oktober 2020:_x000D_
- Alle cijfers over 2019 zijn vervangen door definitieve cijfers. _x000D_
- De tabel is stopgezet._x000D_
_x000D_
Wanneer komen er nieuwe cijfers?_x000D_
Geen, deze tabel is stopgezet. Cijfers over andere jaren zijn te vinden via de link 'Tabellen Jeugdzorg' in paragraaf 3.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_x000D_
In 2017 en 2018 stijgt het aantal trajecten met onbekende verwijzer, met name bij de jeugdhulp geleverd door het wijkteam. Formeel mag bij een jeugdhulptraject de verwijzer alleen als onbekend worden doorgegeven aan het CBS, als het traject voor 1 januari 2015 is gestart. De stijging van het aantal onbekende verwijzers bij hulp door het wijkteam doet daarom vermoeden dat er bij wijkteams verwarring is over de mogelijke verwijscategorieën "geen verwijzer", "gemeentelijke toegang" en "verwijzer onbekend". _x000D_
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 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19 is de variabele perspectief komen te vervallen in de gegevensleveringen aan het CBS. Vooruitlopend daarop worden er met ingang van 2018 al geen cijfers meer over gepubliceerd.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3782885987&amp;graphtype=Table&amp;r=Topics,Wijken&amp;k=VormenVanJeugdzorg&amp;t=Perioden&amp;_gu=WK</t>
  </si>
  <si>
    <t>$filter=((VormenVanJeugdzorg eq 'T001203') or (VormenVanJeugdzorg eq 'A042502') or (VormenVanJeugdzorg eq 'A042503') or (VormenVanJeugdzorg eq 'A027918') or (VormenVanJeugdzorg eq 'A027919') or (VormenVanJeugdzorg eq 'A027920')) and ((Perioden eq '2019JJ00')) and ((Wijken eq 'NL01      ') or (substring(Wijken,2,4) eq '0358'))&amp;$select=VormenVanJeugdzorg, Perioden, Wijken, TotaalJongerenMetJeugdzorgInNatura_1, k_0Tot4Jaar_2, k_4Tot12Jaar_3, k_12Tot18Jaar_4, k_18Tot23Jaar_5, ThuiswonendKindInEenouderhuishouden_6, ThuiswonendKindBijEenPaar_7, AnderHuishouden_8, TotaalTrajectenInNatura_9, StabilisatieVanEenCrisissituatie_10, Diagnostiek_11, Begeleiden_12, Behandelen_13, GemeentelijkeToegang_14, Huisarts_15, Jeugdarts_16, GecertificeerdeInstelling_17, MedischSpecialist_18, RechterOfficierVanJustitie_19, GeenVerwijzer_20, VerwijzerOnbekend_21</t>
  </si>
  <si>
    <t>https://opendata.cbs.nl/ODataFeed/OData/84672NED/TableInfos(0)</t>
  </si>
  <si>
    <t>2023-08-04T02:00:00+02:00</t>
  </si>
  <si>
    <t>Gemiddelde energietarieven voor consumenten, 2018 - 2023</t>
  </si>
  <si>
    <t>Gemiddelde energietarieven, 2018 - 2023</t>
  </si>
  <si>
    <t>84672NED</t>
  </si>
  <si>
    <t>Gemiddelde energietarieven voor consumenten
Aardgas, Elektriciteit</t>
  </si>
  <si>
    <t>2023-07-13T06:30:00</t>
  </si>
  <si>
    <t>januari 2018 - mei 2023</t>
  </si>
  <si>
    <t xml:space="preserve">
Deze tabel bevat cijfers over de consumentenprijzen van elektriciteit en gas. Deze zijn onderverdeeld in transportprijzen, leveringsprijzen en belastingen (in- en exclusief btw). De cijfers worden als gewogen gemiddelde maandprijzen gepubliceerd. 
De hier gepubliceerde gemiddelde energieprijzen zijn de prijzen zoals ze voor de consumentenprijsindex (CPI) tot en met mei 2023 werden gehanteerd. Bij de CPI werden prijzen van nieuwe contracten waargenomen. Contracten die door energiemaatschappijen in voorgaande perioden werden aangeboden, maar in de betreffende verslagperiode niet, zijn wiskundig voortgezet en meegenomen in de berekening van het gemiddelde tarief. De gemiddelde prijzen in deze tabel kunnen dus afwijken van de gemiddelde prijzen die Nederlandse huishoudens betalen voor energie.
Gegevens beschikbaar van januari 2018 tot en met mei 2023. 
Status van de cijfers: 
De gegevens zijn definitief.
Wijzigingen per 20 juli 2023:
Geen, deze tabel is stopgezet. Vanwege een wijziging in de onderliggende data en bijbehorende methode voor het berekenen van gemiddelde energietarieven, wordt per 20 juli een nieuwe tabel gepubliceerd. Zie paragraaf 3.
Wijzigingen per 13 februari 2023: 
Vanaf januari 2023 worden de gemiddelde leveringstarieven niet gepubliceerd. Met de invoering van het prijsplafond waren de gemiddelde energietarieven (leveringstarieven) van vaste en variabele energiecontracten samen goed bruikbaar om een ontwikkeling voor de CPI te berekenen. Als prijsniveau zijn ze echter minder bruikbaar. In een maatwerktabel zijn de leveringstarieven van januari 2023 tot en met mei 2023 op basis van de gegevens voor nieuwe variabele contracten gepubliceerd.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consumentenprijzen van elektriciteit en gas. Deze zijn onderverdeeld in transportprijzen, leveringsprijzen en belastingen (in- en exclusief btw). De cijfers worden als gewogen gemiddelde maandprijzen gepubliceerd. _x000D_
De hier gepubliceerde gemiddelde energieprijzen zijn de prijzen zoals ze voor de consumentenprijsindex (CPI) tot en met mei 2023 werden gehanteerd. Bij de CPI werden prijzen van nieuwe contracten waargenomen. Contracten die door energiemaatschappijen in voorgaande perioden werden aangeboden, maar in de betreffende verslagperiode niet, zijn wiskundig voortgezet en meegenomen in de berekening van het gemiddelde tarief. De gemiddelde prijzen in deze tabel kunnen dus afwijken van de gemiddelde prijzen die Nederlandse huishoudens betalen voor energie._x000D_
_x000D_
Gegevens beschikbaar van januari 2018 tot en met mei 2023. _x000D_
_x000D_
Status van de cijfers: _x000D_
De gegevens zijn definitief._x000D_
_x000D_
Wijzigingen per 20 juli 2023:_x000D_
Geen, deze tabel is stopgezet. Vanwege een wijziging in de onderliggende data en bijbehorende methode voor het berekenen van gemiddelde energietarieven, wordt per 20 juli een nieuwe tabel gepubliceerd. Zie paragraaf 3._x000D_
_x000D_
Wijzigingen per 13 februari 2023: _x000D_
Vanaf januari 2023 worden de gemiddelde leveringstarieven niet gepubliceerd. Met de invoering van het prijsplafond waren de gemiddelde energietarieven (leveringstarieven) van vaste en variabele energiecontracten samen goed bruikbaar om een ontwikkeling voor de CPI te berekenen. Als prijsniveau zijn ze echter minder bruikbaar. In een maatwerktabel zijn de leveringstarieven van januari 2023 tot en met mei 2023 op basis van de gegevens voor nieuwe variabele contracten gepubliceerd._x000D_
_x000D_
Wanneer komen er nieuwe cijfers?_x000D_
Niet meer van toepassing.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finities:_x000D_
_x000D_
Transporttarief_x000D_
Gemiddeld bedrag dat de consument per jaar betaalt aan de netbeheerder voor het transport van elektriciteit of gas. Het werkelijke bedrag is afhankelijk van de regio waarin men woont._x000D_
    _x000D_
Vast leveringstarief_x000D_
Gemiddeld bedrag dat de consument per jaar betaalt aan vaste kosten voor de levering van elektriciteit of gas (ook wel vastrecht genoemd) bij het afsluiten van een nieuw contract. De werkelijke hoogte van dit bedrag per huishouden is afhankelijk van het type contract, de duur van het contract en de leverancier waarmee de consument dit contract aangaat._x000D_
_x000D_
Variabel leveringstarief_x000D_
Gemiddeld tarief dat de consument per eenheid betaalt aan variabele kosten voor de levering van elektriciteit of gas bij het afsluiten van een nieuw contract. Bestaande contracten zijn geen onderdeel van dit gemiddelde. Het betreft hier de marktprijs zoals bepaald door de leveranciers voor contracten die in de verslagperiode zijn aangeboden plus de wiskundige bepaalde waarde van contracttypen die in de verslagperiode niet meer werden aangeboden. De werkelijke hoogte van dit bedrag per huishouden is afhankelijk van het type contract, de duur van het contract en de leverancier waarmee de consument dit contract aangaat._x000D_
    _x000D_
Opslag duurzame energie (ODE)_x000D_
Heffing op het verbruik van elektriciteit en aardgas om het stimuleren van de productie van duurzame energie te financieren. Besloten in de Wet opslag duurzame energie- en klimaattransitie._x000D_
Per 2023 is de ODE vervallen als aparte heffing en opgenomen in de energiebelasting._x000D_
_x000D_
Energiebelasting_x000D_
Belasting over het verbruik van elektriciteit en aardgas. Dit is besloten in de Wet belastingen op milieugrondslag._x000D_
_x000D_
Vermindering energiebelasting_x000D_
Op de energiebelasting wordt een vermindering toegepast (ook wel heffingskorting genoemd). Deze wordt per elektriciteitsaansluiting uitgekeerd. Dit is besloten in de Wet belastingen op milieugrondslag._x000D_
_x000D_
_x000D_
3. KOPPELINGEN NAAR RELEVANTE TABELLEN EN ARTIKELEN_x000D_
_x000D_
Relevante tabellen:_x000D_
_x000D_
De cijfers in deze tabel worden niet meer bijgewerkt. Gemiddelde energietarieven zijn nu te vinden in deze tabel:_x000D_
&lt;a href='https://opendata.cbs.nl/statline/#/CBS/nl/dataset/85592NED'&gt;Gemiddelde energietarieven voor consumenten&lt;/a&gt;_x000D_
_x000D_
Gemiddelde transactieprijzen, leveringsprijzen en netwerkprijzen per kwartaal per Joule en MWh worden in de volgende tabel weergeven:_x000D_
&lt;a href='https://opendata.cbs.nl/statline/#/CBS/nl/dataset/81309NED'&gt;Aardgas en elektriciteit, gemiddelde prijzen van eindverbruikers&lt;/a&gt;_x000D_
_x000D_
De consumentenprijsindex vindt u in de tabel:_x000D_
&lt;a href='https://opendata.cbs.nl/statline/#/CBS/nl/dataset/83131NED'&gt;Consumentenprijzen; prijsindex 2015 = 100&lt;/a&gt;_x000D_
_x000D_
_x000D_
4. BRONNEN EN METHODEN_x000D_
_x000D_
De beschrijving van het onderzoek is te vinden bij: _x000D_
&lt;a href='https://www.cbs.nl/nl-nl/onze-diensten/methoden/onderzoeksomschrijvingen/korte-onderzoeksbeschrijvingen/gemiddelde-energietarieven-voor-consumenten'&gt;Gemiddelde energietarieven voor consumenten&lt;/a&gt;_x000D_
_x000D_
De onderliggende data zijn afkomstig van de energieleveranciers. _x000D_
Energiecontracten worden per type geaggregeerd tot een gemiddelde prijs en gewogen op basis van het aantal aansluitingen in het jaar voorafgaand aan de publicatie. Deze weging wordt ieder jaar per januari aangepas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9152410603&amp;graphtype=Table&amp;r=Perioden&amp;k=Topics,Btw</t>
  </si>
  <si>
    <t>$filter=((Btw eq 'A048944')) and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2JJ00') or (Perioden eq '2023MM01') or (Perioden eq '2023MM02') or (Perioden eq '2023MM03') or (Perioden eq '2023MM04') or (Perioden eq '2023MM05'))</t>
  </si>
  <si>
    <t>https://opendata.cbs.nl/ODataFeed/OData/84676NED/TableInfos(0)</t>
  </si>
  <si>
    <t>2022-04-22T02:00:00+02:00</t>
  </si>
  <si>
    <t>ICT-gebruik bij bedrijven; bedrijfsgrootte, 2019</t>
  </si>
  <si>
    <t>ICT bedrijven; bedrijfsgrootte 2019</t>
  </si>
  <si>
    <t>84676NED</t>
  </si>
  <si>
    <t>ICT-personeel, ICT-veiligheid, databeheer, e-commerce, e-facturen
Bedrijfstak</t>
  </si>
  <si>
    <t>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en externe oorzaken en die van “Kosten door ICT-veiligheidsincidenten” naar kosten door intern of extern incident. Verder zijn de cijfers van deze tabel gereviseerd door het gebruik van verbeterde ophoogfactoren en een verbeterde schattingsmethodiek van de omzetcijfers.</t>
  </si>
  <si>
    <t xml:space="preserve">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9. Een aantal onderwerpen heeft echter betrekking op het jaar 2018. In die gevallen wordt dit vermeld in de toelichting bij het betreffende onderwerp.
Gegevens beschikbaar over 2019.
Status van de cijfers:
De cijfers in deze tabel zijn definitief.
Wijziging per juni 2020:
Het effect op de omzet van online platforms is  gesplitst in Effect online platforms e-commerce voor bedrijven met  e-commerce en Effect online platforms e-commerce voor alle bedrijven, ook de bedrijven zonder e-commerce.
Wijzigingen per april 2022: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en externe oorzaken en die van “Kosten door ICT-veiligheidsincidenten” naar kosten door intern of extern incident. Verder zijn de cijfers van deze tabel gereviseerd door het gebruik van verbeterde ophoogfactoren en een verbeterde schattingsmethodiek van de omzetcijfers.
Wanneer komen er nieuwe cijfers? 
Cijfers over 2020 komen in januari 2021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9. Een aantal onderwerpen heeft echter betrekking op het jaar 2018. In die gevallen wordt dit vermeld in de toelichting bij het betreffende onderwerp._x000D_
_x000D_
Gegevens beschikbaar over 2019._x000D_
_x000D_
Status van de cijfers:_x000D_
De cijfers in deze tabel zijn definitief._x000D_
_x000D_
Wijziging per juni 2020:_x000D_
Het effect op de omzet van online platforms is  gesplitst in Effect online platforms e-commerce voor bedrijven met  e-commerce en Effect online platforms e-commerce voor alle bedrijven, ook de bedrijven zonder e-commerce._x000D_
_x000D_
Wijzigingen per april 2022:_x000D_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en externe oorzaken en die van “Kosten door ICT-veiligheidsincidenten” naar kosten door intern of extern incident. Verder zijn de cijfers van deze tabel gereviseerd door het gebruik van verbeterde ophoogfactoren en een verbeterde schattingsmethodiek van de omzetcijfers._x000D_
_x000D_
Wanneer komen er nieuwe cijfers? _x000D_
Cijfers over 2020 komen in januari 2021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publicatie/2019/42/ict-kennis-en-economie-2019'&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774689356&amp;graphtype=Table&amp;r=Topics&amp;k=Bedrijfsgrootte</t>
  </si>
  <si>
    <t>$filter=((Bedrijfsgrootte eq 'WP19088') or (Bedrijfsgrootte eq 'WP19092') or (Bedrijfsgrootte eq 'WP19100') or (Bedrijfsgrootte eq 'WP19109'))&amp;$select=Bedrijfsgrootte, Telewerkers_3, TelewerkKomtVoor_4, ICTPersAangenomenWillenAannemen_5, ICTVacaturesLastigTeVullen_6, ICTSpecialistenInLoondienst_7, AandeelICTSpecialisten_8, ICTSpecOntwEnOnderhoudSoftware_9, InternetVast_10, MinderDan2MbitS_11, k_2Tot10MbitS_12, k_10Tot30MbitS_13, k_30Tot100MbitS_14, k_100MbitSOfMeer_15, VoiceOfVideoAppsGebruikt_16, MobielInternetVerstrekt_17, PersoneelDatWerktMetMobielInternet_18, SocialeMediaGebruikt_27, IncidentDoorInterneOorzaak_72, IncidentDoorAanvalVanBuiten_73, KostenIncidentAanvalBuitenaf_80, KostenIncidentIntern_81, VerzekeringICTVeiligheidsincidenten_88, GezochtNaarMeldingenCyberdreigingen_89, EFacturenVerzonden_100, EFacturenOntvangen_101, VerkoopViaWebsiteOfApp_112, InkoopViaECommerce_159</t>
  </si>
  <si>
    <t>https://opendata.cbs.nl/ODataFeed/OData/84675NED/TableInfos(0)</t>
  </si>
  <si>
    <t>ICT-gebruik bij kleine bedrijven; bedrijfsgrootte, 2019</t>
  </si>
  <si>
    <t>ICT kleine bedrijven; bedrijfsgrootte'19</t>
  </si>
  <si>
    <t>84675NED</t>
  </si>
  <si>
    <t>ICT-personeel, ICT-veiligheid, databeheer, e-commerce, e-facturen
Bedrijfsgrootte inclusief klein bedrijven</t>
  </si>
  <si>
    <t xml:space="preserve">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9. Een aantal onderwerpen heeft echter betrekking op het jaar 2018. In die gevallen wordt dit vermeld in de toelichting bij het betreffende onderwerp.
Gegevens beschikbaar over 2019.
Status van de cijfers:
De cijfers in deze tabel zijn definitief.
Wijziging per juni 2020:
Het effect op de omzet van online platforms is  gesplitst in Effect online platforms e-commerce voor bedrijven met  e-commerce en Effect online platforms e-commerce voor alle bedrijven, ook de bedrijven zonder e-commerce.
Wijziging per november 2020:
In de vorige versie was abusievelijk het onderwerp 'Telewerk komt voor' opgenomen. Dit terwijl deze vraag niet is gesteld aan bedrijven met minder dan 10 werknemers. Dit is in deze versie gecorrigeerd.
Wijzigingen per april 2022: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en externe oorzaken en die van “Kosten door ICT-veiligheidsincidenten” naar kosten door intern of extern incident. Verder zijn de cijfers van deze tabel gereviseerd door het gebruik van verbeterde ophoogfactoren en een verbeterde schattingsmethodiek van de omzetcijfers.
Wanneer komen er nieuwe cijfers? 
Cijfers over 2020 komen in januari 2021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9. Een aantal onderwerpen heeft echter betrekking op het jaar 2018. In die gevallen wordt dit vermeld in de toelichting bij het betreffende onderwerp._x000D_
_x000D_
Gegevens beschikbaar over 2019._x000D_
_x000D_
Status van de cijfers:_x000D_
De cijfers in deze tabel zijn definitief._x000D_
_x000D_
Wijziging per juni 2020:_x000D_
Het effect op de omzet van online platforms is  gesplitst in Effect online platforms e-commerce voor bedrijven met  e-commerce en Effect online platforms e-commerce voor alle bedrijven, ook de bedrijven zonder e-commerce._x000D_
_x000D_
Wijziging per november 2020:_x000D_
In de vorige versie was abusievelijk het onderwerp 'Telewerk komt voor' opgenomen. Dit terwijl deze vraag niet is gesteld aan bedrijven met minder dan 10 werknemers. Dit is in deze versie gecorrigeerd._x000D_
_x000D_
Wijzigingen per april 2022:_x000D_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en externe oorzaken en die van “Kosten door ICT-veiligheidsincidenten” naar kosten door intern of extern incident. Verder zijn de cijfers van deze tabel gereviseerd door het gebruik van verbeterde ophoogfactoren en een verbeterde schattingsmethodiek van de omzetcijfers._x000D_
_x000D_
Wanneer komen er nieuwe cijfers? _x000D_
Cijfers over 2020 komen in januari 2021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publicatie/2019/42/ict-kennis-en-economie-2019'&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774473462&amp;graphtype=Table&amp;r=Topics&amp;k=Bedrijfsgrootte</t>
  </si>
  <si>
    <t>$filter=((Bedrijfsgrootte eq 'WP19115') or (Bedrijfsgrootte eq 'WP19116') or (Bedrijfsgrootte eq 'WP19108') or (Bedrijfsgrootte eq 'WP19109'))&amp;$select=Bedrijfsgrootte, PersoneelDatWerktMetInternet_1, ICTPersAangenomenWillenAannemen_2, ICTVacaturesLastigTeVullen_3, InternetVast_5, BedrijvenMetWebsite_11, SocialeMediaGebruikt_18, AntiVirussoftware_34, BeleidVoorSterkeWachtwoorden_35, UpdatenSoftwareBesturingssysteem_36, AuthenticatieViaSoftOfHardwaretoken_37, EncryptieVanData_38, GegevensOpAndereFysiekeLocatie_39, NetworkAccessControl_40, VPNInternetgebruikBuitenHetBedrijf_41, LogbestandenVoorAnalyseIncidenten_42, MethodesVoorBeoordelenICTVeiligheid_43, Risicoanalyses_44, VerzekeringICTVeiligheidsincidenten_76, GezochtNaarMeldingenCyberdreigingen_77, EFacturenVerzonden_88, EFacturenOntvangen_89, VerkoopViaECommerce_90, InkoopViaECommerce_132</t>
  </si>
  <si>
    <t>https://opendata.cbs.nl/ODataFeed/OData/84674NED/TableInfos(0)</t>
  </si>
  <si>
    <t>ICT-gebruik bij kleine bedrijven; bedrijfstak en bedrijfsgrootte, 2019</t>
  </si>
  <si>
    <t>ICT kleine bedrijven;bedrijfstak, 2019</t>
  </si>
  <si>
    <t>84674NED</t>
  </si>
  <si>
    <t xml:space="preserve">ICT-personeel, ICT-veiligheid, databeheer, e-commerce, e-facturen
Bedrijfstak en bedrijfsgrootte </t>
  </si>
  <si>
    <t>ts=1649640412393&amp;graphtype=Table&amp;r=Topics&amp;k=BedrijfstakkenBranchesSBI2008&amp;t=Bedrijfsgrootte</t>
  </si>
  <si>
    <t>$filter=((Bedrijfsgrootte eq 'WP19080')) and ((BedrijfstakkenBranchesSBI2008 eq '332915') or (BedrijfstakkenBranchesSBI2008 eq '399907'))&amp;$select=Bedrijfsgrootte, BedrijfstakkenBranchesSBI2008, PersoneelDatWerktMetInternet_1, ICTVacaturesLastigTeVullen_3, InternetVast_5, BedrijvenMetWebsite_11, SocialeMediaGebruikt_18, AntiVirussoftware_34, BeleidVoorSterkeWachtwoorden_35, UpdatenSoftwareBesturingssysteem_36, AuthenticatieViaSoftOfHardwaretoken_37, EncryptieVanData_38, GegevensOpAndereFysiekeLocatie_39, NetworkAccessControl_40, VPNInternetgebruikBuitenHetBedrijf_41, LogbestandenVoorAnalyseIncidenten_42, MethodesVoorBeoordelenICTVeiligheid_43, Risicoanalyses_44, VerzekeringICTVeiligheidsincidenten_76, GezochtNaarMeldingenCyberdreigingen_77, EFacturenVerzonden_88, EFacturenOntvangen_89, VerkoopViaECommerce_90, InkoopViaECommerce_132</t>
  </si>
  <si>
    <t>https://opendata.cbs.nl/ODataFeed/OData/84677NED/TableInfos(0)</t>
  </si>
  <si>
    <t>ICT-gebruik bij bedrijven; bedrijfstak en bedrijfsgrootte, 2019</t>
  </si>
  <si>
    <t>ICT bedrijven; bedrijfsgrootte/tak 2019</t>
  </si>
  <si>
    <t>84677NED</t>
  </si>
  <si>
    <t>ts=1660305707436&amp;graphtype=Table&amp;r=Topics&amp;k=BedrijfstakkenBranchesSBI2008&amp;t=Bedrijfsgrootte</t>
  </si>
  <si>
    <t>$filter=((Bedrijfsgrootte eq 'WP19088')) and ((BedrijfstakkenBranchesSBI2008 eq '332915') or (BedrijfstakkenBranchesSBI2008 eq '399907'))&amp;$select=Bedrijfsgrootte, BedrijfstakkenBranchesSBI2008, PersoneelDatWerktMetEenComputer_1, InternetVast_10, MinderDan2MbitS_11, k_2Tot10MbitS_12, k_10Tot30MbitS_13, k_30Tot100MbitS_14, k_100MbitSOfMeer_15, VoiceOfVideoAppsGebruikt_16, MobielInternetVerstrekt_17, PersoneelDatWerktMetMobielInternet_18, BedrijvenMetWebsite_19, BeschrijvingenVanProductenPrijslijst_20, OnlineBestellenBoekenOfReserveren_21, ProductaanpassingDoorKlant_22, BestellingOnlineVolgen_23, KlantspecifiekeInfoVoorDeBezoeker_24, VerwijzingNaarSocialeMedia_25, GegevensBezoekersOpWebsiteGebruikt_26, SocialeMediaGebruikt_27, SocialeNetwerkenBijvFacebook_28, BlogsOfMicroblogsBijvTwitter_29, MultimediaDelenBijvYouTube_30, WikiSOmKennisTeDelen_31, MarketingProductenBedrijfsimago_32, MeningenKlantReagerenOpVragen_33, BetrekkingKlantBijProductontwikkeling_34, SamenwerkenMetZakenrelaties_35, WervenVanPersoneel_36, KennisUitwisselingBinnenHetBedrijf_37, AntiVirussoftware_46, BeleidVoorSterkeWachtwoorden_47, UpdatenSoftwareBesturingssysteem_48, AuthenticatieViaSoftOfHardwaretoken_49, EncryptieVanData_50, GegevensOpAndereFysiekeLocatie_51, NetworkAccessControl_52, VPNInternetgebruikBuitenHetBedrijf_53, LogbestandenVoorAnalyseIncidenten_54, MethodesVoorBeoordelenICTVeiligheid_55, Risicoanalyses_56, VrijwilligeTraining_57, VerplichteTraining_58, MetContract_59, IncidentDoorAanvalVanBuiten_73, VernietigingDataAanvalVanBuitenaf_78, VernietigingDataDoorVeiligheidsinc_83</t>
  </si>
  <si>
    <t>https://opendata.cbs.nl/ODataFeed/OData/84664NED/TableInfos(0)</t>
  </si>
  <si>
    <t>Wmo-cliënten; financieringsvorm, wijken, 2019</t>
  </si>
  <si>
    <t>Wmo-cliënten; financiering, wijken, 2019</t>
  </si>
  <si>
    <t>84664NED</t>
  </si>
  <si>
    <t>Wmo-cliënten met maatwerkarrangement; financieringsvorm (Persoonsgebonden
Budget, Zorg in Natura) per gemeente en wijk, 2019</t>
  </si>
  <si>
    <t>ts=1706604592015&amp;graphtype=Table&amp;r=Wijken&amp;k=Perioden,Topics,Financieringsvorm&amp;_gu=WK</t>
  </si>
  <si>
    <t>$filter=((Financieringsvorm eq 'T001029') or (Financieringsvorm eq 'A019510') or (Financieringsvorm eq 'A019511') or (Financieringsvorm eq 'A019512')) and ((Perioden eq '2019JJ00')) and ((substring(Wijken,2,4) eq '0197') or (substring(Wijken,2,4) eq '0059'))&amp;$select=Financieringsvorm, Perioden, Wijken, WmoClienten_5, WmoClientenPer1000Inwoners_6</t>
  </si>
  <si>
    <t>https://opendata.cbs.nl/ODataFeed/OData/84678NED/TableInfos(0)</t>
  </si>
  <si>
    <t>ICT-gebruik bij bedrijven; bedrijfstak, 2019</t>
  </si>
  <si>
    <t>ICT bedrijven; bedrijfstak 2019</t>
  </si>
  <si>
    <t>84678NED</t>
  </si>
  <si>
    <t>ts=1649774931419&amp;graphtype=Table&amp;r=Topics&amp;k=BedrijfstakkenBranchesSBI2008</t>
  </si>
  <si>
    <t>$filter=((BedrijfstakkenBranchesSBI2008 eq '332915') or (BedrijfstakkenBranchesSBI2008 eq '399907'))&amp;$select=BedrijfstakkenBranchesSBI2008, PersoneelDatWerktMetEenComputer_1, ICTPersAangenomenWillenAannemen_5, ICTVacaturesLastigTeVullen_6, InternetVast_10, MinderDan2MbitS_11, k_2Tot10MbitS_12, k_10Tot30MbitS_13, k_30Tot100MbitS_14, k_100MbitSOfMeer_15, VoiceOfVideoAppsGebruikt_16, MobielInternetVerstrekt_17, PersoneelDatWerktMetMobielInternet_18, BedrijvenMetWebsite_19, BeschrijvingenVanProductenPrijslijst_20, OnlineBestellenBoekenOfReserveren_21, ProductaanpassingDoorKlant_22, BestellingOnlineVolgen_23, KlantspecifiekeInfoVoorDeBezoeker_24, VerwijzingNaarSocialeMedia_25, GegevensBezoekersOpWebsiteGebruikt_26, SocialeMediaGebruikt_27, SocialeNetwerkenBijvFacebook_28, BlogsOfMicroblogsBijvTwitter_29, MultimediaDelenBijvYouTube_30, WikiSOmKennisTeDelen_31, MarketingProductenBedrijfsimago_32, MeningenKlantReagerenOpVragen_33, BetrekkingKlantBijProductontwikkeling_34, SamenwerkenMetZakenrelaties_35, WervenVanPersoneel_36, KennisUitwisselingBinnenHetBedrijf_37, AntiVirussoftware_46, BeleidVoorSterkeWachtwoorden_47, UpdatenSoftwareBesturingssysteem_48, AuthenticatieViaSoftOfHardwaretoken_49, EncryptieVanData_50, GegevensOpAndereFysiekeLocatie_51, NetworkAccessControl_52, VPNInternetgebruikBuitenHetBedrijf_53, LogbestandenVoorAnalyseIncidenten_54, MethodesVoorBeoordelenICTVeiligheid_55, Risicoanalyses_56, VrijwilligeTraining_57, VerplichteTraining_58, MetContract_59, IncidentDoorAanvalVanBuiten_73, VernietigingDataAanvalVanBuitenaf_78, VernietigingDataDoorVeiligheidsinc_83</t>
  </si>
  <si>
    <t>https://opendata.cbs.nl/ODataFeed/OData/84662NED/TableInfos(0)</t>
  </si>
  <si>
    <t>Gebruik voorzieningen sociaal domein; aantal voorzieningen, wijken, 2019</t>
  </si>
  <si>
    <t>Gebruik voorz sociaal dom; wijken, 2019</t>
  </si>
  <si>
    <t>84662NED</t>
  </si>
  <si>
    <t>Cliënten en huishoudens met meerdere voorzieningen in het sociaal domein
Wmo, Jeugdwet, Participatiewet per wijk en gemeente, 2019</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Gegevens beschikbaar vanaf: 2015
Cijfers naar gemeente en wijk zullen ieder jaar in een nieuwe tabel verschijnen. Deze cijfers zijn te vinden via de link 'Tabellen Sociaal Domein'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Sociaal Domein'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Gegevens beschikbaar vanaf: 2015_x000D_
Cijfers naar gemeente en wijk zullen ieder jaar in een nieuwe tabel verschijnen. Deze cijfers zijn te vinden via de link 'Tabellen Sociaal Domein'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Sociaal Domein' in paragraaf 3._x000D_
_x000D_
_x000D_
2. DEFINITIES EN VERKLARING VAN SYMBOLEN_x000D_
_x000D_
Definities:_x000D_
_x000D_
Sociaal domein_x000D_
Onder voorzieningen in het sociaal domein worden in deze tabel verstaan:_x000D_
voorzieningen (ook wel genoemd maatwerkvoorzieningen) die vallen onder Wmo2015 (Wet maatschappelijke ondersteuning)_x000D_
voorzieningen die vallen onder de Jeugdwet (jeugdhulp, jeugdbescherming en/of jeugdreclassering)_x000D_
voorzieningen die vallen onder de Participatiewet 2015 (zowel re-integratievoorzieningen, participatievoorzieningen als bijstandsuitkeringen).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_x000D_
Relevante artikelen:_x000D_
_x000D_
&lt;a href="https://www.cbs.nl/nl-nl/deelnemers-enquetes/deelnemers-enquetes/decentrale-overheden/sociale-zekerheid-overheden/statistiek-re-integratie-door-gemeenten--srg--"&gt;Wijzigingen SRG&lt;/a&gt;_x000D_
&lt;a href="https://www.cbs.nl/-/media/cbs/deelnemers%20enquetes/sociale-zekerheid/srg_informatieblad.pdf"&gt;Informatieblad SRG&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88066841&amp;graphtype=Table&amp;r=Wijken,AantalVoorzieningen&amp;k=Perioden,Topics,SoortVoorzieningSociaalDomein&amp;_gu=WK</t>
  </si>
  <si>
    <t>$filter=((Perioden eq '2019JJ00')) and ((Wijken eq 'GM1680    ') or (Wijken eq 'WK168000  ') or (Wijken eq 'WK168001  ') or (Wijken eq 'WK168002  ') or (Wijken eq 'WK168003  ') or (substring(Wijken,2,4) eq '0197'))&amp;$select=AantalVoorzieningen, SoortVoorzieningSociaalDomein, Perioden, Wijken, ClientenMetVoorzieningen_5, HuishoudensMetVoorzieningen_6</t>
  </si>
  <si>
    <t>https://opendata.cbs.nl/ODataFeed/OData/84693NED/TableInfos(0)</t>
  </si>
  <si>
    <t>2021-02-05T02:00:00+01:00</t>
  </si>
  <si>
    <t xml:space="preserve">Decentrale overheden; EMU-saldo, begroting 2019-2021 </t>
  </si>
  <si>
    <t>Decentrale overheden; EMU-saldo 2019-'21</t>
  </si>
  <si>
    <t>84693NED</t>
  </si>
  <si>
    <t>Begroot EMU-saldo decentrale overheden 2019-2021 
Decentrale overheden, gemeenten naar grootteklasse.</t>
  </si>
  <si>
    <t>2019 - 2021</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20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van 2019 tot en met 2021.
Status van de cijfers:
De cijfers in deze tabel zijn definitief.
Wijzigingen per 5 februari 2021:
Niet van toepassing.
Wanneer komen er nieuwe cijfers?
Niet meer van toepassing. Deze tabel wordt opgevolgd door Decentrale overheden; EMU-saldo, begroting 2020-2022.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20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van 2019 tot en met 2021._x000D_
_x000D_
Status van de cijfers:_x000D_
De cijfers in deze tabel zijn definitief._x000D_
_x000D_
Wijzigingen per 5 februari 2021:_x000D_
Niet van toepassing._x000D_
_x000D_
Wanneer komen er nieuwe cijfers?_x000D_
Niet meer van toepassing. Deze tabel wordt opgevolgd door Decentrale overheden; EMU-saldo, begroting 2020-2022.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Vanaf 2019 wordt de macronorm weer uitgesplitst naar gemeenten, provincies en water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4967ned"&gt;Decentrale overheden; EMU-saldo, begroting 2020-2022&lt;/a&gt;._x000D_
_x000D_
Relevante tabellen:_x000D_
In de tabel &lt;a href="https://opendata.cbs.nl/statline/#/CBS/nl/dataset/84118ned"&gt;Saldo en schuld; overheidssectoren&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opendata.cbs.nl/statline/#/CBS/nl/dataset/71536ned"&gt;provincies&lt;/a&gt;, &lt;a href="https://opendata.cbs.nl/statline/#/CBS/nl/dataset/71231ned"&gt;gemeenten&lt;/a&gt;, &lt;a href="https://opendata.cbs.nl/statline/#/CBS/nl/dataset/82269ned"&gt;gemeenschappelijke regelingen&lt;/a&gt; en &lt;a href="https://opendata.cbs.nl/statline/#/CBS/nl/dataset/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zijn te vinden in de rapportage &lt;a href="https://www.cbs.nl/nl-nl/maatwerk/2020/05/uitkomsten-emu-enquete-2020"&gt;Uitkomsten EMU-enquête 2020&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11917669208&amp;graphtype=Table&amp;r=DecentraleOverheden&amp;k=Topics</t>
  </si>
  <si>
    <t>$filter=((DecentraleOverheden eq 'T001259') or (DecentraleOverheden eq 'A028869') or (DecentraleOverheden eq 'A028870') or (DecentraleOverheden eq 'A007398') or (DecentraleOverheden eq 'A007399') or (DecentraleOverheden eq 'A007402') or (DecentraleOverheden eq 'A007403') or (DecentraleOverheden eq 'A007404') or (DecentraleOverheden eq 'A028902') or (DecentraleOverheden eq 'A028903'))</t>
  </si>
  <si>
    <t>2021-02-05T02:00:00</t>
  </si>
  <si>
    <t>https://opendata.cbs.nl/ODataFeed/OData/84669NED/TableInfos(0)</t>
  </si>
  <si>
    <t>2021-11-01T02:00:00+01:00</t>
  </si>
  <si>
    <t>Banen van werknemers; internationaliseringskenmerken van bedrijven, '10-'18</t>
  </si>
  <si>
    <t>Banen; internationalisering bedrijven</t>
  </si>
  <si>
    <t>84669NED</t>
  </si>
  <si>
    <t>werknemersbanen, voltijdequivalenten, arbeidsvolume, loon
Internationale handel in goederen &amp; diensten, multinationals, zeggenschap</t>
  </si>
  <si>
    <t>2020-12-14T02:00:00</t>
  </si>
  <si>
    <t>2010 t/m 2018</t>
  </si>
  <si>
    <t xml:space="preserve">
Deze tabel bevat informatie over werknemersbanen in Nederland. Het aantal banen wordt uitgesplitst naar diverse achtergrondkenmerken van de werknemers en de bedrijven waarvoor zij in dienst zijn. Bij de bedrijven wordt met name onderscheid gemaakt tussen bedrijven onder Nederlandse zeggenschap en bedrijven onder buitenlandse zeggenschap, en de internationale handel van het bedrijf. Werknemerskenmerken zijn onder meer opleidingsniveau en nationaliteit. Daarbij wordt de top vijf van meest voorkomende nationaliteiten bij bedrijven onder buitenlandse zeggenschap gerapporteerd. Het opleidingsniveau wordt gegeven bij alle selecties (uitgezonderd buitenlandse nationaliteiten) met tenminste duizend directe observaties.
Gegevens beschikbaar van 2010 tot en met 2018.
Status van de cijfers:
De cijfers in deze tabel zijn voorlopig.
Wijzigingen per 1 november 2021: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werknemersbanen in Nederland. Het aantal banen wordt uitgesplitst naar diverse achtergrondkenmerken van de werknemers en de bedrijven waarvoor zij in dienst zijn. Bij de bedrijven wordt met name onderscheid gemaakt tussen bedrijven onder Nederlandse zeggenschap en bedrijven onder buitenlandse zeggenschap, en de internationale handel van het bedrijf. Werknemerskenmerken zijn onder meer opleidingsniveau en nationaliteit. Daarbij wordt de top vijf van meest voorkomende nationaliteiten bij bedrijven onder buitenlandse zeggenschap gerapporteerd. Het opleidingsniveau wordt gegeven bij alle selecties (uitgezonderd buitenlandse nationaliteiten) met tenminste duizend directe observaties._x000D_
_x000D_
Gegevens beschikbaar van 2010 tot en met 2018._x000D_
_x000D_
Status van de cijfers:_x000D_
De cijfers in deze tabel zijn voorlopig._x000D_
_x000D_
Wijzigingen per 1 november 2021:_x000D_
Geen, deze tabel is stopgezet._x000D_
_x000D_
Wanneer komen er nieuwe cijfers?_x000D_
Niet meer van toepassing.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 Een bedrijf bestaat uit een of meer juridische eenheden. Een juridische eenheid kan zelf weer uit een of meer vestigingen bestaan. Kenmerkend is dat er autonomie is over beslissingen met betrekking tot de productie die binnen de (samengestelde) entiteit die 'bedrijf' wordt genoemd. Wanneer deze eenheid zich uitstrekt over verschillende landen wordt omwille van de nationale statistiek het Nederlandse deel als bedrijf beschouwd. In de officiële CBS-terminologie wordt het bedrijf zoals hier gedefinieerd bedrijfseenheid (BE) genoemd. Zo kan geen verwarring ontstaan met de term bedrijf uit het gangbare spraakgebruik.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Werknemer_x000D_
Een persoon die bij een in Nederland gevestigd bedrijf of instelling op de loonlijst staat. Hiertoe kunnen ook de directeuren-grootaandeelhouders en hun familieleden behoren. Meewerkende eigenaren en gezinsleden die niet op de loonlijst staan, tellen niet mee. De tabel omvat alle banen van werknemers van 15 jaar en ouder, waarbij leeftijd gepeild is op 1 januari van het verslagjaar._x000D_
_x000D_
Baan_x000D_
Een overeenkomst waarbij een persoon tegen een financiële vergoeding arbeid verricht voor een bedrijf of instelling. Dit kan als werknemer of als zelfstandige. Bij werknemersbanen wordt een mondelinge of schriftelijke arbeidsovereenkomst afgesloten, waarin salaris en andere arbeidsvoorwaarden zijn vastgelegd. In deze tabel worden enkel werknemersbanen geteld._x000D_
Als een persoon meer dan één werkkring heeft, telt elke werkkring als een afzonderlijke baan. Bij de bepaling van het aantal banen over een periode wordt rekening gehouden met de begin- en einddatum van de baan, echter niet met de wekelijkse arbeidsduur. Twee opeenvolgende banen met elk een duur van zes maanden tellen voor één baan op jaarbasis, los van de vraag of het om voltijd- of deeltijdbanen gaat._x000D_
_x000D_
Zeggenschap_x000D_
De mogelijkheid om het algemeen beleid van een onderneming te bepalen. Het land van uiteindelijke zeggenschap is het land waar de Ultimate Controlling Institutional Unit (UCI) is gevestigd. De UCI is de institutionele eenheid, hoger in de keten van zeggenschap, die niet onder zeggenschap valt van een andere institutionele eenheid._x000D_
_x000D_
Internationale goederenhandel_x000D_
Er wordt onderscheid gemaakt tussen bedrijven die respectievelijk goederen invoeren uit het buitenland, bedrijven die goederen uitvoeren, en bedrijven die zowel invoeren als uitvoeren. Regelmatig worden er wijzigingen doorgevoerd in de wijze waarop de internationale goederenhandel wordt geregistreerd; doorgaans gaat het om methodologische verbeteringen. Dit kan leiden tot trendbreuken, en daarom is voorzichtigheid geboden bij het vergelijken van cijfers voor verschillende jaren._x000D_
_x000D_
Internationale dienstenhandel_x000D_
Voor de schatting van de dienstenhandel van Nederland met het buitenland wordt, naast eigen waarneming, gebruik gemaakt van aanvullende databronnen. Elk kwartaal benadert het CBS rechtstreeks bedrijven met het verzoek gegevens over de in- en uitvoer van diensten te leveren. Een aantal voor de internationale handel in diensten belangrijke ondernemingen wordt integraal waargenomen. Van de andere bedrijven worden de uitkomsten op basis van een steekproef bepaald. _x000D_
_x000D_
Loon_x000D_
Loon wordt ingedeeld op basis van het fiscale jaarloon, namelijk het bedrag waarover loonheffing (inkomstenbelasting plus premies volksverzekeringen) moet worden betaald. Dit bedrag wordt op basis van de deeltijdfactor omgerekend naar een voltijd dagloon. Voor elke baan wordt bepaald of dit genormaliseerde loon tot de onderste 30% (laag) of bovenste 20% (hoog) behoort, of hier tussenin valt (midden)._x000D_
_x000D_
Contractsoort_x000D_
Onderverdeling van arbeidsovereenkomst naar bepaalde tijd, onbepaalde tijd, en overige (waarbij dit onderscheid niet relevant is, met name bij directeur-grootaandeelhouders). Wanneer een werknemer meerdere arbeidsovereenkomsten bij dezelfde werkgever heeft wordt in het geval dat er zowel sprake is van een contract voor onbepaalde tijd als een contract voor bepaalde tijd, alleen het contract voor onbepaalde  tijd meegeteld. Voor de jaargangen 2009, 2010, en 2015 kon er niet voor alle banen de contractsoort worden vastgesteld; daarom tellen voor deze perioden de drie categorieën voor contractsoort niet exact op tot het totale aantal werknemersba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opendata.cbs.nl/statline/#/CBS/nl/dataset/81996ned'&gt;Vestigingen van bedrijven; zeggenschap, bedrijfstak, regio&lt;/a&gt;_x000D_
&lt;a href='https://opendata.cbs.nl/statline/#/CBS/nl/dataset/81358ned'&gt;Buitenlandse zeggenschap bedrijven in Nederland; kerncijfers, bedrijfstak&lt;/a&gt;_x000D_
_x000D_
De huidige tabel is de opvolger van:_x000D_
_x000D_
&lt;a href='https://opendata.cbs.nl/statline/#/CBS/nl/dataset/84428ned'&gt;Banen van werknemers; internationale zeggenschap en goederenhandel, 2010-2016&lt;/a&gt;_x000D_
_x000D_
Relevante artikelen:_x000D_
_x000D_
&lt;a href='https://www.cbs.nl/nl-nl/achtergrond/2018/42/multinationals-en-niet-multinationals-2010-2016'&gt;Multinationals en niet-multinationals in de Nederlandse economie, 2010-2016&lt;/a&gt;_x000D_
&lt;a href='https://www.cbs.nl/nl-nl/nieuws/2019/12/meer-loon-en-hogere-werkdruk-bij-amerikaanse-bedrijven'&gt;Internationaliseringsmonitor 2019Q1; Meer loon en hogere werkdruk bij Amerikaanse bedrijven&lt;/a&gt;_x000D_
&lt;a href='https://www.cbs.nl/nl-nl/publicatie/2018/26/internationaliseringsmonitor-2018-tweede-kwartaal'&gt;Internationaliseringsmonitor 2018Q2; Werkgelegenheid&lt;/a&gt;_x000D_
_x000D_
Meer informatie omtrent banen en arbeidsmarkt is te vinden op de themapagina &lt;a href='https://www.cbs.nl/nl-nl/arbeid-en-inkomen/arbeid-en-sociale-zekerheid'&gt;Arbeid en sociale zekerheid&lt;/a&gt;._x000D_
_x000D_
4. BRONNEN EN METHODEN_x000D_
_x000D_
De informatie in deze tabel is tot stand gekomen op basis de resultaten van structurele onderzoeken naar respectievelijk bedrijvendemografie, internationale goederenhandel, en werknemersbanen. Zie voor bronnen en methodiek deze onderzoeksbeschrijvingen:_x000D_
_x000D_
&lt;a href='https://www.cbs.nl/nl-nl/onze-diensten/methoden/onderzoeksomschrijvingen/korte-onderzoeksbeschrijvingen/bedrijvendemografie'&gt;Bedrijvendemografie&lt;/a&gt;_x000D_
&lt;a href='https://www.cbs.nl/nl-nl/onze-diensten/methoden/onderzoeksomschrijvingen/korte-onderzoeksbeschrijvingen/internationale-handel-in-goederen-naar-bedrijfskenmerken'&gt;Internationale handel in goederen&lt;/a&gt;_x000D_
&lt;a href='https://www.cbs.nl/nl-nl/onze-diensten/methoden/onderzoeksomschrijvingen/korte-onderzoeksbeschrijvingen/internationale-handel-in-diensten'&gt;Internationale handel in diensten&lt;/a&gt;_x000D_
&lt;a href='https://www.cbs.nl/nl-nl/onze-diensten/methoden/onderzoeksomschrijvingen/korte-onderzoeksbeschrijvingen/statistiek-werkgelegenheid-en-lonen--swl---banen-naar-economische-activiteit'&gt;Werkgelegenheid en lon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6984891185&amp;graphtype=Table&amp;r=InternationaliseringskenmerkenBedrijf&amp;k=Topics&amp;t=BedrijfstakkenBranchesSBI2008,Bedrijfsgrootte,KenmerkenBaanEnWerknemer,Perioden</t>
  </si>
  <si>
    <t>$filter=((BedrijfstakkenBranchesSBI2008 eq 'T001081')) and ((Bedrijfsgrootte eq 'T001098')) and ((KenmerkenBaanEnWerknemer eq 'T001025')) and ((Perioden eq '2018JJ00'))&amp;$select=BedrijfstakkenBranchesSBI2008, Bedrijfsgrootte, InternationaliseringskenmerkenBedrijf, KenmerkenBaanEnWerknemer, Perioden, Banen_1, Arbeidsvolume_2, Uurloon_3, PerBaanPerWeekExclusiefOverwerk_5</t>
  </si>
  <si>
    <t>2021-11-01T02:00:00</t>
  </si>
  <si>
    <t>https://opendata.cbs.nl/ODataFeed/OData/84687NED/TableInfos(0)</t>
  </si>
  <si>
    <t>Totale vervoersprestatie in Nederland; vervoerwijzen, regio's</t>
  </si>
  <si>
    <t>Totale vervoersprestatie in Nederland</t>
  </si>
  <si>
    <t>84687NED</t>
  </si>
  <si>
    <t>Totale vervoersprestatie op Nederlands grondgebied vervoerwijzen, 
provincie, landsdelen en stedelijkheidsgraad</t>
  </si>
  <si>
    <t>2018-2023</t>
  </si>
  <si>
    <t xml:space="preserve">
Deze tabel bevat het totaal aantal gereisde kilometers door de Nederlandse bevolking van 6 jaar of ouder in particuliere huishoudens, dus exclusief bewoners van instellingen, inrichtingen en tehuizen. De vervoersprestatie bestaat uit reizigerskilometers van reguliere verplaatsingen plus serieverplaatsingen op Nederlands grondgebied inclusief binnenlandse vakantiemobiliteit. Het deel van de vervoersprestatie betreffende reguliere reizigerskilometers is vastgesteld op basis van ritinformatie. 
De totale vervoersprestatie is uitgesplitst naar regio’s en vervoerwijzen. 
Alleen gereisde kilometers op Nederlands grondgebied tellen mee. Dit betekent dat bij grensoverschrijdende verplaatsingen alleen het deel op Nederlands grondgebied wordt meegeteld. Gereisde kilometers in het buitenland zijn dus buiten beschouwing gelaten. Ook de kilometers van (beroepsmatig) wegvervoer met een zwaar vrachtvoertuig zijn niet in de cijfers meegenomen.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Per 10 februari 2022 is ten gevolge van een revisie van de ODiN-bestanden de vervoersprestatie voor de jaren 2018, 2019 en 2020 naar boven bijgesteld, met name bij 'Personenauto als bestuurder' en 'Overige vervoerwijze'.
Gegevens beschikbaar vanaf 2018.
Status van de cijfers:
De cijfers in deze tabel zijn definitief.
De wijzigingen per 4 juli 2024.
De jaarcijfers 2023 zijn toegevoegd.
Wanneer komen er nieuwe cijfers?
Medio 2025 verschijnen de cijfers over het onderzoeksjaar 2024.
</t>
  </si>
  <si>
    <t xml:space="preserve">INHOUDSOPGAVE _x000D_
_x000D_
1. Toelichting_x000D_
2. Definities en verklaring van symbolen_x000D_
3. Koppelingen naar relevante tabellen en artikelen_x000D_
4. Bronnen en methoden_x000D_
5. Meer informatie_x000D_
_x000D_
_x000D_
1. TOELICHTING_x000D_
_x000D_
Deze tabel bevat het totaal aantal gereisde kilometers door de Nederlandse bevolking van 6 jaar of ouder in particuliere huishoudens, dus exclusief bewoners van instellingen, inrichtingen en tehuizen. De vervoersprestatie bestaat uit reizigerskilometers van reguliere verplaatsingen plus serieverplaatsingen op Nederlands grondgebied inclusief binnenlandse vakantiemobiliteit. Het deel van de vervoersprestatie betreffende reguliere reizigerskilometers is vastgesteld op basis van ritinformatie. _x000D_
_x000D_
De totale vervoersprestatie is uitgesplitst naar regio’s en vervoerwijzen. _x000D_
_x000D_
Alleen gereisde kilometers op Nederlands grondgebied tellen mee. Dit betekent dat bij grensoverschrijdende verplaatsingen alleen het deel op Nederlands grondgebied wordt meegeteld. Gereisde kilometers in het buitenland zijn dus buiten beschouwing gelaten. Ook de kilometers van (beroepsmatig) wegvervoer met een zwaar vrachtvoertuig zijn niet in de cijfers meegenomen._x000D_
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Per 10 februari 2022 is ten gevolge van een revisie van de ODiN-bestanden de vervoersprestatie voor de jaren 2018, 2019 en 2020 naar boven bijgesteld, met name bij 'Personenauto als bestuurder' en 'Overige vervoerwijze'._x000D_
_x000D_
Gegevens beschikbaar vanaf 2018._x000D_
_x000D_
Status van de cijfers:_x000D_
De cijfers in deze tabel zijn definitief._x000D_
_x000D_
De wijzigingen per 4 juli 2024._x000D_
De jaarcijfers 2023 zijn toegevoegd._x000D_
_x000D_
Wanneer komen er nieuwe cijfers?_x000D_
Medio 2025 verschijnen de cijfers over het onderzoeksjaar 2024._x000D_
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 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Vervoersprestatie_x000D_
De totale vervoersprestatie betreft het totaal aantal reizigerskilometers: de totaal afgelegde afstand door inwoners van Nederland van 6 jaar of ouder in particuliere huishoudens, dus exclusief bewoners van instellingen, inrichtingen en tehuizen. De vervoersprestatie is de som van de totale reguliere reizigerskilometers en de reizigerskilometers van serieverplaatsingen. Tot de vervoersprestatie behoren niet de kilometers van (beroepsmatig) wegvervoer met een zwaar vrachtvoertuig en kilometers afgelegd met een luchtvaartuig.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ze tabel (ODiN) volgt op de tabel &lt;a href='https://opendata.cbs.nl/statline/#/CBS/nl/dataset/83497NED'&gt;Reizigerskilometers; vervoerwijzen&lt;/a&gt; uit het OViN_x000D_
_x000D_
Andere ODiN tabellen:_x000D_
&lt;a href='https://opendata.cbs.nl/statline/#/CBS/nl/dataset/84702NED'&gt;Mobiliteit; per persoon; verplaatsingskenmerken, motieven en regio's&lt;/a&gt;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711NED'&gt;Mobiliteit; per verplaatsing, vervoerwijzen, motiev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gioS&amp;k=Topics,Populatie,Vervoerwijzen,Perioden&amp;t=Marges&amp;_gu=NL</t>
  </si>
  <si>
    <t>$filter=((Populatie eq 'A048710')) and ((Marges eq 'MW00000'))&amp;$select=Vervoerwijzen, Populatie, Marges, Perioden, RegioS, Vervoersprestatie_1</t>
  </si>
  <si>
    <t>https://opendata.cbs.nl/ODataFeed/OData/84668NED/TableInfos(0)</t>
  </si>
  <si>
    <t>2024-12-10T02:00:00+01:00</t>
  </si>
  <si>
    <t>Internationale handel en doorvoer; waarde, gewicht, goederen, vervoerwijze</t>
  </si>
  <si>
    <t>In-, uit- en doorvoer; waarde en gewicht</t>
  </si>
  <si>
    <t>84668NED</t>
  </si>
  <si>
    <t>Internationale handel, transport, doorvoer
Type stroom, goederen, landengroepen, vervoerwijze, waarden en gewicht</t>
  </si>
  <si>
    <t>2024-12-10T02:00:00</t>
  </si>
  <si>
    <t xml:space="preserve">
Deze tabel geeft inzicht in de internationale goederenstromen vanuit, naar en door Nederland. De tabel geeft voor de invoer-, uitvoer-, wederuitvoer- en doorvoerstromen en het entrepotverkeer de waarde en het brutogewicht van de vervoerde goederen per goederengroep, vervoerwijze, vrachttype (wel of niet in containers vervoerd), landengroep van herkomst of bestemming en landengroep van lading of lossing.
Deze tabel wordt medegefinancierd door het Ministerie van Infrastructuur en Waterstaat. 
Gegevens beschikbaar vanaf: 2007
Status van de cijfers: 
De cijfers in deze tabel zijn voorlopig.
Wijzigingen per 10 december 2024:
Toegevoegd zijn de voorlopige cijfers over 2023 en de cijfers over 2022 zijn bijgesteld. 
Wanneer komen er nieuwe cijfers?
De nieuwe, voorlopige cijfers komen doorgaans één jaar na afloop van het verslagjaar beschikbaar. De cijfers over internationale goederenstromen kunnen worden aangepast op basis van het beschikbaar komen van nieuw of geactualiseerd bronmateriaal. Hierdoor hebben de cijfers voor een langere periode een voorlopig karakte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zicht in de internationale goederenstromen vanuit, naar en door Nederland. De tabel geeft voor de invoer-, uitvoer-, wederuitvoer- en doorvoerstromen en het entrepotverkeer de waarde en het brutogewicht van de vervoerde goederen per goederengroep, vervoerwijze, vrachttype (wel of niet in containers vervoerd), landengroep van herkomst of bestemming en landengroep van lading of lossing._x000D_
_x000D_
Deze tabel wordt medegefinancierd door het Ministerie van Infrastructuur en Waterstaat. _x000D_
_x000D_
Gegevens beschikbaar vanaf: 2007_x000D_
_x000D_
Status van de cijfers: _x000D_
De cijfers in deze tabel zijn voorlopig._x000D_
_x000D_
Wijzigingen per 10 december 2024:_x000D_
Toegevoegd zijn de voorlopige cijfers over 2023 en de cijfers over 2022 zijn bijgesteld. _x000D_
_x000D_
Wanneer komen er nieuwe cijfers?_x000D_
De nieuwe, voorlopige cijfers komen doorgaans één jaar na afloop van het verslagjaar beschikbaar. De cijfers over internationale goederenstromen kunnen worden aangepast op basis van het beschikbaar komen van nieuw of geactualiseerd bronmateriaal. Hierdoor hebben de cijfers voor een langere periode een voorlopig karakter. _x000D_
_x000D_
_x000D_
2. DEFINITIES EN VERKLARING VAN SYMBOLEN_x000D_
_x000D_
Definities:_x000D_
_x000D_
Internationale goederenstromen_x000D_
Het vervoer van goederen tussen twee landen. _x000D_
_x000D_
Goederen_x000D_
Grondstoffen, halffabricaten en eindproducten, exclusief elektriciteit en exclusief het materieel waarmee de goederen worden vervoerd._x000D_
_x000D_
Goederengroep_x000D_
Groepering van goederensoorten, gebaseerd op de 'Nomenclature uniforme des marchandises pour les Statistiques de Transport, 2007' (NST 2007). Deze codering is sinds 2008 van kracht binnen de lidstaten van de Europese Unie._x000D_
_x000D_
Invoer_x000D_
De som van invoer voor binnenlands gebruik en invoer voor wederuitvoer._x000D_
_x000D_
Invoer voor binnenlands gebruik_x000D_
De voor ingezetenen bestemde goederen, die vanuit het buitenland in het economisch gebied van Nederland zijn gebracht. Hiertoe behoren ook voor verwerking in het productieproces benodigde grondstoffen, halffabricaten, brandstoffen en voor investeringen bestemde vaste activa._x000D_
_x000D_
Invoer voor wederuitvoer_x000D_
De goederen die Nederland binnenkomen, daarbij (tijdelijk) eigendom worden van een ingezetene, en daarna, zonder dat significant industriële bewerking plaatsvindt, Nederland weer verlaten._x000D_
_x000D_
Ingezetene_x000D_
Persoon of bedrijf behorend tot de Nederlandse economie. Het betreft personen die langer dan één jaar in Nederland verblijven en bedrijven die gevestigd zijn in Nederland, inclusief vestigingen van buitenlandse ondernemingen in Nederland._x000D_
_x000D_
Uitvoer_x000D_
De som van uitvoer van Nederlands product en wederuitvoer._x000D_
_x000D_
Uitvoer van Nederlands product_x000D_
Het leveren van goederen door ingezetenen vanuit het economisch gebied van Nederland aan het buitenland. Het betreft goederen die in Nederland zijn voortgebracht of vervaardigd._x000D_
_x000D_
Wederuitvoer_x000D_
De goederen die Nederland verlaten, nadat ze na binnenkomst in Nederland (tijdelijk) eigendom zijn geworden van een ingezetene en geen significante industriële bewerking hebben ondervonden._x000D_
_x000D_
Doorvoer_x000D_
De som van quasi-doorvoer, transportdoorvoer en entrepotdoorvoer._x000D_
_x000D_
Quasi-doorvoer_x000D_
Goederen die Nederland binnenkomen en in (vrijwel) onbewerkte staat Nederland weer uitgaan. Een Nederlands ingezetene wordt op geen enkel moment eigenaar van de goederen. Daarnaast moet er nog één van de volgende administratieve handelingen gebeuren in Nederland, wil er sprake zijn van quasi-doorvoer:_x000D_
– De goederen van buiten de EU worden bij aankomst in Nederland vrijgemaakt;_x000D_
– De goederen verlaten Nederland en de EU en er wordt door de douane een uitvoerdocument opgemaakt;_x000D_
– De internationale goederen worden in Nederland voor minimaal één dag opgeslagen. Hierdoor wordt de eigenaar BTW-plichtig en moet hij zich laten registreren voor de BTW._x000D_
_x000D_
Transportdoorvoer_x000D_
De goederen die op weg van het ene naar het andere land over Nederlands grondgebied worden vervoerd, daar worden overgeladen van het ene op het andere transportmiddel en in buitenlands bezit blijven, maar niet tijdelijk worden opgeslagen in een douane-entrepot, noch door de Nederlandse douane worden in- of uitgeklaard. Deze goederen kunnen gedurende de gehele tijd dat ze in Nederland zijn onder douanetoezicht staan, of ze waren al voordat ze naar Nederland kwamen in het vrije verkeer gebracht. Buitengesloten is de transportdoorvoer zonder overlading op Nederlands grondgebied._x000D_
_x000D_
Entrepotverkeer_x000D_
Douanegoederen die na aankomst in Nederland voor een bepaalde tijd zijn opgeslagen in een entrepot (een opslagplaats voor nog niet ingeklaarde, aan invoerrechten onderhevige goederen). Goederen kunnen na uitslag uit het entrepot direct doorgaan naar het buitenland (entrepotdoorvoer) of worden vrijgemaakt in Nederland. In het laatste geval betreft het invoer, al dan niet gevolgd door een wederuitvoer, of een quasi-doorvoer. Dat is afhankelijk van de eindbestemming en wie er eigenaar van de goederen is of wordt. Het verschil tussen de opslag in het entrepot en de uitslag ten behoeve van vrijmaking in Nederland wordt het saldo entrepotopslag genoemd._x000D_
_x000D_
Waarde_x000D_
Geschatte waarde van de vervoerde goederen in duizend euro. Bij invoer is dit de waarde van door het buitenland aan ingezetenen geleverde goederen volgens de statistieken van de Internationale handel. Bij invoer uit EU-landen gaat het om de waarde van de goederen inclusief vracht- en verzekeringskosten tot aan de Nederlandse grens. Bij invoer uit niet-EU-landen betreft het de waarde inclusief vracht- en verzekeringskosten tot aan de buitengrens van de Europese Unie. Bij uitvoer is het de waarde van de door ingezetenen aan het buitenland geleverde goederen volgens de statistieken van de Internationale handel. Dit is de waarde, inclusief vracht- en verzekeringskosten tot aan de Nederlandse grens._x000D_
_x000D_
Brutogewicht_x000D_
Geschat brutogewicht van de vervoerde goederen in duizend kg. Het brutogewicht omvat het gewicht van de goederen en de verpakking, maar niet het gewicht van de container waarin de goederen eventueel worden vervoerd._x000D_
_x000D_
Vervoerwijze_x000D_
Vervoermiddel waarmee de goederen over de Nederlandse grens worden getransporteerd. Mogelijke vervoerwijzen zijn: zeevaart, binnenvaart, wegvervoer, spoorvervoer, luchtvaart en pijpleidingvervoer. Als de goederen vervoermiddelen zijn die zich zelf over de grens bewegen is de vervoerwijze gelijk aan het vervoermiddel._x000D_
_x000D_
Containervervoer (vrachttype)_x000D_
Indeling in goederen die in containers worden vervoerd en goederen die niet in containers worden vervoerd._x000D_
_x000D_
Landengroep van lading of lossing_x000D_
Bij inkomend transport is dit de landengroep waar de goederen voor het laatst zijn geladen gegeven, bij uitgaand transport de landengroep waar de goederen het eerst worden gelost._x000D_
_x000D_
Landengroep van herkomst of bestemming_x000D_
Bij inkomend transport is dit de landengroep van herkomst, dat wil zeggen: waar de goederen zijn verzonden. Bij uitgaand transport is dit de landengroep van bestemming._x000D_
_x000D_
Landengroep_x000D_
Indeling van alle landen van de wereld in 36 groepen, waarbij de grootste handelspartners van Nederland aparte groepen zijn en dichtbij elkaar gelegen landen zijn geclusterd. Verder is rekening gehouden met uniformiteit binnen een groep met betrekking tot het EU-lidmaatschap, de geografische ligging en de transportroutes naar Nederland._x000D_
_x000D_
Verklaring van symbolen:_x000D_
niets (blanco) : het cijfer kan op logische gronden niet voorkomen_x000D_
. : het cijfer is onbekend, onvoldoende betrouwbaar of geheim_x000D_
* : voorlopige cijfers_x000D_
** : nader voorlopige cijfers_x000D_
_x000D_
De cijfers over waarde en gewicht zijn afgerond op duizenden. Hierdoor kan het voorkomen, dat de som van de detailgegevens afwijkt van het totaal. Verder kan het door afrondingen voorkomen dat de indicatie voor de jaar-op-jaargroei niet precies overeenkomt met de toename van jaar op jaar. Ten slotte is het mogelijk dat als gevolg van afrondingen het gepresenteerde aandeel van een deelstroom in de totaalstroom niet exact gelijk is aan het quotiënt van deelstroom en totaalstroom._x000D_
_x000D_
_x000D_
3. KOPPELINGEN NAAR RELEVANTE TABELLEN EN ARTIKELEN_x000D_
_x000D_
Relevante tabellen:_x000D_
&lt;a href='https://opendata.cbs.nl/statline/#/CBS/nl/dataset/83819NED'&gt;Internationale handel en doorvoer; vervoerwijze 2007-2017&lt;/a&gt;_x000D_
&lt;a href='https://opendata.cbs.nl/statline/#/CBS/nl/dataset/82007NED'&gt;Internationale handel en doorvoer; goederenhoofdstukken 2007-2017&lt;/a&gt;_x000D_
_x000D_
Relevante artikelen:_x000D_
- &lt;a href='https://www.cbs.nl/nl-nl/nieuws/2023/19/goederenstromen-uit-vs-verdubbeld-sinds-2007'&gt;Goederenstromen uit VS verdubbeld sinds 2007.&lt;/a&gt;_x000D_
- &lt;a href='https://www.cbs.nl/nl-nl/longread/diversen/2023/internationale-goederenstromen-2021'&gt;Internationale goederenstromen 2021.&lt;/a&gt;_x000D_
- &lt;a href='https://www.cbs.nl/nl-nl/nieuws/2022/30/vanuit-rusland-en-oekraine-84-miljoen-ton-aan-goederen-naar-nederland'&gt;Vanuit Rusland en Oekraïne 84 miljoen ton aan goederen naar Nederland.&lt;/a&gt;_x000D_
- &lt;a href='https://www.cbs.nl/nl-nl/longread/statistische-trends/2022/de-goederenstromen-tussen-nederland-en-rusland-respectievelijk-oekraine'&gt;De goederenstromen tussen Nederland en Rusland, respectievelijk Oekraïne.&lt;/a&gt;_x000D_
- &lt;a href='https://www.cbs.nl/nl-nl/nieuws/2022/19/in-2020-sterkste-daling-goederenaanvoer-sinds-economische-crisis-2009'&gt;In 2020 sterkste daling goederenaanvoer sinds economische crisis 2009.&lt;/a&gt;_x000D_
- &lt;a href='https://www.cbs.nl/?sc_itemid=b3b76240-e21e-4779-aa6a-04a2cf7e19dd&amp;sc_lang=nl-nl'&gt;Veel doorvoer van goederen, opbrengsten relatief laag.&lt;/a&gt;_x000D_
- &lt;a href='https://www.cbs.nl/nl-nl/nieuws/2021/18/aan-en-afvoer-goederen-nagenoeg-stabiel-in-2019'&gt;Aan- en afvoer goederen nagenoeg stabiel in 2019.&lt;/a&gt;_x000D_
- &lt;a href='https://www.cbs.nl/item?sc_itemid=0982d265-7174-49e3-951f-a3751104c5e6&amp;sc_lang=nl-nl'&gt;Internationale goederenstromen in 2019.&lt;/a&gt;_x000D_
- &lt;a href='https://www.cbs.nl/nl-nl/achtergrond/2020/10/internationale-goederenstromen-2018'&gt;Internationale goederenstromen 2018.&lt;/a&gt;_x000D_
- &lt;a href='https://www.cbs.nl/nl-nl/nieuws/2020/10/60-procent-van-aangevoerde-goederen-verlaat-nederland-weer'&gt;60 procent van aangevoerde goederen verlaat Nederland weer.&lt;/a&gt;_x000D_
- &lt;a href='https://www.cbs.nl/nl-nl/nieuws/2020/10/aanvoer-uit-china-15-procent-van-totale-aanvoerwaarde-in-2018'&gt;Aanvoer uit China 15 procent van totale aanvoerwaarde in 2018.&lt;/a&gt; _x000D_
- &lt;a href='https://www.cbs.nl/nl-nl/achtergrond/2019/04/internationale-goederenstromen'&gt;Internationale goederenstromen 2007-2017.&lt;/a&gt; _x000D_
- &lt;a href='https://www.cbs.nl/nl-nl/nieuws/2019/04/meer-dan-600-miljard-kilo-aan-goederen-aangevoerd'&gt;Meer dan 600 miljard kilo aan goederen aangevoerd.&lt;/a&gt;_x000D_
- &lt;a href='https://www.cbs.nl/nl-nl/achtergrond/2017/49/een-derde-van-de-aangevoerde-goederen-wordt-doorgevoerd'&gt;Een derde van de aangevoerde goederen wordt doorgevoerd.&lt;/a&gt; _x000D_
- &lt;a href='https://www.cbs.nl/nl-nl/achtergrond/2016/49/helft-aangevoerde-goederen-verlaat-nederland-weer'&gt;Helft aangevoerde goederen verlaat Nederland weer.&lt;/a&gt; _x000D_
- &lt;a href='https://www.cbs.nl/nl-nl/nieuws/2015/48/meer-dan-helft-internationaal-transport-is-doorvoer-of-wederuitvoer'&gt;Meer dan helft internationaal transport is doorvoer of wederuitvoer.&lt;/a&gt; _x000D_
- &lt;a href='https://www.cbs.nl/nl-nl/achtergrond/2013/27/een-derde-internationaal-transport-is-doorvoer'&gt;Een derde internationaal transport is doorvoer.&lt;/a&gt;_x000D_
_x000D_
Meer informatie is te vinden op de themapagina &lt;a href='https://www.cbs.nl/nl-nl/maatschappij/verkeer-en-vervoer'&gt;Verkeer en vervoer.&lt;/a&gt; _x000D_
Meer informatie over de internationale handel is te vinden op de themapagina &lt;a href='https://www.cbs.nl/nl-nl/economie/internationale-handel'&gt;Internationale handel.&lt;/a&gt;_x000D_
_x000D_
_x000D_
_x000D_
4. BRONNEN EN METHODEN_x000D_
_x000D_
Methodebreuk 2021/2022. Als gevolg van een herontwerp van de zeevaartstatistiek wordt het vervoer van LNG (vloeibaar aardgas) over zee vanaf 2022 ingedeeld bij de goederengroep aardgas in plaats van bij de aardolieproducten. Door de wijziging is het totale inkomende transport van aardgas over zee in 2022 zo’n 13 miljard kilogram hoger. Het totale inkomende transport van aardolieproducten over zee is ongeveer 13 miljard kilogram lager. Door deze wijziging zijn de cijfers over aardgas en aardolieproducten in 2022 niet helemaal vergelijkbaar met die over aardgas en aardolieproducten in 2021._x000D_
_x000D_
Methodebreuk 2021/2022. Door voortschrijdende inzichten zijn vanaf verslagjaar 2022 de handels- en quasi-doorvoerstromen herzien. De omvang van de breuk kon door een vergelijking van methoden voor 2021 worden geschat. Door de breuk is de totale invoer zo’n 5 miljard euro hoger en 11 miljard kilogram lager. De totale uitvoer is zo’n 1 miljard euro en 23 miljard kilogram lager. Daarnaast is een groter deel van de handelswaarde toegeschreven aan de quasi-doorvoer. Aan de inkomende kant is de quasi-doorvoer met 23 miljard euro en 19 miljard kilogram naar boven bijgesteld en aan de uitgaande kant met 32 miljard euro en 20 miljard kilogram. Door de herziening zijn de cijfers over 2022 niet precies vergelijkbaar met die over 2021. Meer informatie over de methodebreuk is te vinden in het overzicht &lt;a href='https://www.cbs.nl/-/media/cbs/onze-diensten/methoden/onderzoek/pdf/2022/bijlage_breuk_sitc1_2021.pdf'&gt;Internationale Handel in Goederen in 2021,verschil in waarde in miljarden euro’s.&lt;/a&gt; _x000D_
_x000D_
Methodebreuk 2020/2021. Door het wegvallen van douanedata over de entrepotstromen van Nederland vanaf 2022 is de methode van afleiding van de statistiek gewijzigd. Om de trend over 2021-2022 zo goed mogelijk te kunnen beschrijven is de gewijzigde methode ook voor 2021 toegepast. Gevolg hiervan is dat de statistiek vanaf 2021 geen gegevens meer bevat over de entrepotopslag, de entrepotdoorvoer en de transportdoorvoer. De totale doorvoer wordt vanaf 2021 nog steeds geschat, evenals de quasi-doorvoer. Voorlopige schattingen van de entrepotdoorvoer en transportdoorvoer voor 2021 zijn opvraagbaar bij het CBS._x000D_
_x000D_
Methodebreuk 2014/2015. De invoer- en uitvoer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onderzoeksomschrijvingen/methodebreuk-statistiek-internationale-handel-2014-2015'&gt;Oorzaken methodebreuk internationale goederenhandel, 2014-2015&lt;/a&gt;._x000D_
_x000D_
Herziening handelsstromen vanaf 2015. Door voortschrijdende inzichten zijn vanaf statistiekjaar 2015 de handelsstromen herzien. Bovenop de methodebreuk 2014/2015 komt als gevolg hiervan de totale goederenuitvoer (niet-reëel) 8 miljard euro lager uit. Bij de totale goedereninvoer is dit 10 miljard euro minder. _x000D_
_x000D_
De breuk in de handelscijfers tussen 2014 en 2015 wordt grotendeels veroorzaakt door een verbetering van de afbakening tussen de wederuitvoer en de quasi-doorvoer. Hierdoor is een deel van de invoer naar de inkomende doorvoer overgegaan. Een deel van de uitvoer is verschoven naar de uitgaande doorvoer._x000D_
_x000D_
Methodebreuk 2012/2013. De invoer- en uitvoercijfers over 2013 zijn niet helemaal vergelijkbaar met de cijfers over 2012, omdat in de cijfers over 2013 een verbeterde schattingsmethode voor de 'bunkering van goederen' (de levering van brandstof voor de internationale scheepvaart en voor de internationale luchtvaart) zijn intrede doet. Door de methodebreuk komt de export in 2013 bijna 5 miljard euro hoger uit dan 2012._x000D_
_x000D_
Trendbreuk 2007/2008. De invoer- en uitvoercijfers over 2008 zijn op een iets andere wijze tot stand gekomen dan in voorgaande jaren. De oorzaken zijn het herzien van de afbakening tussen wederuitvoer en quasi-doorvoer, en het meetellen van enkele bedrijven die ten onrechte niet in de statistiek Internationale Handel zaten. De verwachting is dat dit geen gevolgen heeft gehad voor het totaalcijfer van de invoer. De uitvoer komt naar schatting in 2008 ongeveer 3 miljard euro, minder dan 1 procent van het totaal, lager uit dan wanneer deze wijzigingen niet waren doorgevoerd. Op detailniveau kunnen relatief grotere verschillen voorkomen. Meer informatie over deze trendbreuk en de gevolgen voor de internationale handelscijfers is te vinden in de onderzoeksbeschrijving &lt;a href='https://www.cbs.nl/nl-nl/onze-diensten/methoden/onderzoeksomschrijvingen/aanvullende-onderzoeksomschrijvingen/internationale-goederenhandel-trendbreuk-2007-2008'&gt;Internationale goederenhandel, trendbreuk 2007-2008&lt;/a&gt;._x000D_
_x000D_
De cijfers uit deze tabel zijn gebaseerd op een integratie van de statistieken van internationale handel in goederen en de transportstatistieken voor zes vervoerwijzen. De integratie is uitgevoerd op het niveau van twintig, op de NST 2007 gebaseerde goederengroepen, zes vervoerwijzen, twee vrachttypen (wel of niet in container vervoerd) en 36 landengroepen. Op microniveau (handelstransacties) zijn de volumes van de handels-, quasi-doorvoer- en entrepotstromen vertaald naar brutogewichten en is de vervoerwijze van deze stromen gecontroleerd en gecorrigeerd. Om de vergelijkbaarheid met de handels-, quasi-doorvoer- en entrepotcijfers te waarborgen zijn de transportgewichten in niet-specifieke NST 2007 goederengroepen (vooral stukgoed) toegekend aan specifieke NST 2007 goederengroepen. Met waarde-gewichtratio’s per jaar, stroomrichting, goederengroep en vervoerwijze is de waarde van de getransporteerde goederen geschat. Na aggregatie is een Bayesiaans integratiemodel gebruikt om de consistentie van de gegevens over handel, doorvoer, entrepotverkeer en transport te verbeteren. Daardoor werd het mogelijk om waarde en brutogewicht van de goederenstromen per goederengroep, vervoerwijze, vrachttype (wel of niet in container vervoerd), landengroep van herkomst of bestemming en landengroep van lading of lossing te schatten._x000D_
_x000D_
Door een verschil in bronnen, afleidingsmethode en definities zijn de cijfers uit deze tabel slechts deels vergelijkbaar met de aan-, af- en doorvoercijfers voor 1983 tot en met 1996 elders op StatLine. Door de integratiemethode en definitieverschillen kunnen er verschillen ontstaan tussen de cijfers uit deze tabel en de cijfers uit de tabellen over internationale handel en transport. Deze verschillen zijn klein, vallen binnen de betrouwbaarheidsmarges of zijn te verklaren wegens verschillen in het gehanteerde concept en de gebruikte definities._x000D_
_x000D_
Het komt voor dat bepaalde internationale handels- en doorvoercijfers in het kader van geheimhouding niet zijn gepubliceerd. Dit is het geval wanneer deze een individueel karakter hebben en de bekendmaking ervan de belangen van een importeur of exporteur in ernstige mate kan schaden. Een passieve geheimhouding is hierbij van toepassing: belanghebbenden moeten zelf een aanvraag tot geheimhouding bij het CBS indienen._x000D_
_x000D_
Informatie over de methodiek is samengevat in de onderzoeksbeschrijving &lt;a href='https://www.cbs.nl/nl-nl/onze-diensten/methoden/onderzoeksomschrijvingen/korte-onderzoeksbeschrijvingen/internationale-handel-en-doorvoer-waarde-gewicht-goederen-vervoerwijze'&gt;In, uit- en doorvoer; waarde en gewicht, goederen, vervoerwijze, landen&lt;/a&gt;, op de CBS-website._x000D_
_x000D_
Meer gedetailleerde informatie over de integratiemethode en de resultaten is te vinden in de volgende publicaties:_x000D_
- &lt;a href='https://www.cbs.nl/nl-nl/achtergrond/2010/13/macro-integration-with-inequality-constraints-an-application-to-the-integration-of-transport-and-trade-statistics'&gt;Macro-integratie met ongelijkheidsrestricties&lt;/a&gt; (Engelstalig). _x000D_
- &lt;a href='https://www.cbs.nl/nl-nl/publicatie/2009/46/internationalisation-monitor-2009'&gt;Internationalisation Monitor 2009&lt;/a&gt; (hoofdstuk A3 en tabellen B3.6 -B3.8, Engelstalig)._x000D_
_x000D_
_x000D_
5. MEER INFORMATIE _x000D_
_x000D_
&lt;a href='https://www.cbs.nl/nl-nl/over-ons/contact/infoservice'&gt;Infoservice&lt;/a&gt;_x000D_
_x000D_
Copyright (c) Centraal Bureau voor de Statistiek, Den Haag/Heerlen _x000D_
Verveelvoudiging is toegestaan, mits het CBS als bron wordt vermeld._x000D_
</t>
  </si>
  <si>
    <t>ts=1733761851733&amp;graphtype=Table&amp;r=Goederenstromen,Perioden&amp;k=Topics&amp;t=HerkomstBestemmingLadenLossen,WerelddelenEnLandengroepen,Goederengroepen,Vervoerwijzen,Containervervoer</t>
  </si>
  <si>
    <t>$filter=((Goederenstromen eq 'A028799') or (Goederenstromen eq 'A028801') or (Goederenstromen eq 'A028802') or (Goederenstromen eq 'A028803') or (Goederenstromen eq 'A028806') or (Goederenstromen eq 'A028808') or (Goederenstromen eq 'A028809') or (Goederenstromen eq 'A028810')) and ((HerkomstBestemmingLadenLossen eq 'A048523')) and ((WerelddelenEnLandengroepen eq 'T001047')) and ((Goederengroepen eq 'T001567')) and ((Vervoerwijzen eq 'T001352')) and ((Containervervoer eq 'T001561')) and ((Perioden eq '2016JJ00') or (Perioden eq '2017JJ00') or (Perioden eq '2018JJ00') or (Perioden eq '2019JJ00') or (Perioden eq '2020JJ00') or (Perioden eq '2021JJ00') or (Perioden eq '2022JJ00') or (Perioden eq '2023JJ00'))&amp;$select=Goederenstromen, HerkomstBestemmingLadenLossen, WerelddelenEnLandengroepen, Goederengroepen, Vervoerwijzen, Containervervoer, Perioden, Schatting_1, Betrouwbaarheidsmarge_4, Schatting_7, Betrouwbaarheidsmarge_10</t>
  </si>
  <si>
    <t>https://opendata.cbs.nl/ODataFeed/OData/84673NED/TableInfos(0)</t>
  </si>
  <si>
    <t xml:space="preserve">Werkloze beroepsbevolking; werkloosheidsduur, 2011-2022          </t>
  </si>
  <si>
    <t>Werkloosheidsduur; per kwartaal en jaar</t>
  </si>
  <si>
    <t>84673NED</t>
  </si>
  <si>
    <t>Langdurig werklozen, werkloosheidsduur werklozen, langdurig werkloos 
naar leeftijd en geslacht, oudere werklozen, lang werkloos, duur werkloos</t>
  </si>
  <si>
    <t>2011 Kwartaal I - 2022 Kwartaal I</t>
  </si>
  <si>
    <t xml:space="preserve">
Deze tabel bevat cijfers over de werkloosheidsduur van de werkloze beroepsbevolking van 15 tot 75 jaar. Hiermee is het mogelijk het aantal kort- en langdurig werklozen te bepalen. Kortdurig werklozen zijn korter dan 12 maanden werkloos. Langdurig werklozen zijn 12 maanden of meer werkloos. De cijfers in de tabel kunnen worden uitgesplitst naar geslacht, leeftijd, migratieachtergrond en onderwijsniveau. De tabel bevat zowel kwartaal- als jaarcijfers.
Vanwege wijzigingen in het onderzoeksdesign en de vragenlijst van de EBB is er in het eerste kwartaal van 2022 een revisie van de cijfers voor verslagjaar 2021 doorgevoerd. De cijfers over 2021 zijn niet zonder meer vergelijkbaar met de voorgaande verslagperiodes.
Gegevens beschikbaar van 2011 tot en met 2022
Status van de cijfers:
De cijfers in deze tabel zijn definitief.  
Wijzigingen per 17 augustus 2022:
Geen, deze tabel is stopgezet.
Wijzigingen per 15 februari 2022:
De jaarcijfers over 2021 en de kwartaalcijfers over het derde en vierde kwartaal van 2021 zijn gepubliceerd. De cijfers over de eerste twee kwartalen van 2021 zijn gereviseerd.
Wanneer komen er nieuwe cijfers?
Niet meer van toepassing.
Deze tabel wordt opgevolgd door de tabel Werkloze beroepsbevolking; werkloosheidsduur,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erkloosheidsduur van de werkloze beroepsbevolking van 15 tot 75 jaar. Hiermee is het mogelijk het aantal kort- en langdurig werklozen te bepalen. Kortdurig werklozen zijn korter dan 12 maanden werkloos. Langdurig werklozen zijn 12 maanden of meer werkloos. De cijfers in de tabel kunnen worden uitgesplitst naar geslacht, leeftijd, migratieachtergrond en onderwijsniveau. De tabel bevat zowel kwartaal- als jaarcijfers._x000D_
_x000D_
Vanwege wijzigingen in het onderzoeksdesign en de vragenlijst van de EBB is er in het eerste kwartaal van 2022 een revisie van de cijfers voor verslagjaar 2021 doorgevoerd. De cijfers over 2021 zijn niet zonder meer vergelijkbaar met de voorgaande verslagperiodes._x000D_
_x000D_
Gegevens beschikbaar van 2011 tot en met 2022_x000D_
_x000D_
Status van de cijfers:_x000D_
De cijfers in deze tabel zijn definitief.  _x000D_
_x000D_
Wijzigingen per 17 augustus 2022:_x000D_
Geen, deze tabel is stopgezet._x000D_
_x000D_
Wijzigingen per 15 februari 2022:_x000D_
De jaarcijfers over 2021 en de kwartaalcijfers over het derde en vierde kwartaal van 2021 zijn gepubliceerd. De cijfers over de eerste twee kwartalen van 2021 zijn gereviseerd._x000D_
_x000D_
Wanneer komen er nieuwe cijfers?_x000D_
Niet meer van toepassing._x000D_
Deze tabel wordt opgevolgd door de tabel Werkloze beroepsbevolking; werkloosheidsduur, persoonskenmerken. Zie paragraaf 3._x000D_
_x000D_
2. DEFINITIES EN VERKLARING VAN SYMBOLEN_x000D_
_x000D_
Definities:_x000D_
_x000D_
Werkloosheidsduur:_x000D_
De werkloosheidsduur betreft het aantal maanden dat een persoon werkloos is. Dit is bepaald op basis van:_x000D_
- het moment van zoeken naar werk en_x000D_
- het moment van beëindiging van de laatste baan._x000D_
_x000D_
Werkloze beroepsbevolking_x000D_
Personen zonder betaald werk, die recent naar werk hebben gezocht en daarvoor direct beschikbaar zijn._x000D_
Deze definitie heeft betrekking op personen die in Nederland wonen (exclusief de institutionele bevolking). De gegevens worden meestal gepresenteerd voor de bevolking van 15 tot 75 jaar. Bij betaald werk gaat het om werkzaamheden ongeacht de arbeidsduu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312NED'&gt;Werkloze beroepsbevolking; werkloosheidsduur&lt;/a&gt;_x000D_
_x000D_
Relevante tabellen:_x000D_
&lt;a href='https://opendata.cbs.nl/statline/#/CBS/nl/dataset/81075ned'&gt;Werkloze beroepsbevolking; werkloosheidsduur en persoonskenmerken&lt;/a&gt;_x000D_
&lt;a href='https://opendata.cbs.nl/statline/#/CBS/nl/dataset/83460ned'&gt;Werkloze beroepsbevolking; werkloosheidsduur per kwartaal&lt;/a&gt;_x000D_
&lt;a href='https://opendata.cbs.nl/statline/#/CBS/nl/dataset/81076ned'&gt;Werklozen; werkloosheidsduur regio&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4. BRONNEN EN METHODEN_x000D_
_x000D_
De onderzoeksmethode van deze tabel is te vinden in de onderzoeksbeschrijving  &lt;a href='https://www.cbs.nl/nl-nl/onze-diensten/methoden/onderzoeksomschrijvingen/korte-onderzoeksbeschrijvingen/enquete-beroepsbevolking--ebb--'&gt;Enquête beroepsbevolking (EBB).&lt;/a&gt;_x000D_
_x000D_
5. MEER INFORMATIE _x000D_
_x000D_
&lt;a href='https://www.cbs.nl/nl-nl/over-ons/contact/infoservice'&gt;Infoservice&lt;/a&gt; _x000D_
_x000D_
Copyright (c) Centraal Bureau voor de Statistiek, Den Haag/Heerlen Verveelvoudiging is toegestaan, mits het CBS als bron wordt vermeld._x000D_
</t>
  </si>
  <si>
    <t>ts=1658930429423&amp;graphtype=Table&amp;r=Werkloosheidsduur&amp;k=Perioden&amp;t=Persoonskenmerken,Topics</t>
  </si>
  <si>
    <t>$filter=((Werkloosheidsduur eq '3000811') or (Werkloosheidsduur eq '3000813') or (Werkloosheidsduur eq '3000814') or (Werkloosheidsduur eq '3000817') or (Werkloosheidsduur eq 'T001130') or (Werkloosheidsduur eq 'A048506') or (Werkloosheidsduur eq 'A048507') or (Werkloosheidsduur eq 'A048508') or (Werkloosheidsduur eq 'A048509') or (Werkloosheidsduur eq 'A048510') or (Werkloosheidsduur eq 'A048511') or (Werkloosheidsduur eq 'A048512')) and ((Persoonskenmerken eq 'T009002')) and ((Perioden eq '2021KW01') or (Perioden eq '2021KW02') or (Perioden eq '2021KW03') or (Perioden eq '2021KW04') or (Perioden eq '2022KW01'))&amp;$select=Werkloosheidsduur, Persoonskenmerken, Perioden, WerklozeBeroepsbevolking_1</t>
  </si>
  <si>
    <t>https://opendata.cbs.nl/ODataFeed/OData/84661NED/TableInfos(0)</t>
  </si>
  <si>
    <t>2020-11-03T02:00:00+01:00</t>
  </si>
  <si>
    <t>Zelfstandigen; inkomen, vermogen, regio (indeling 2019)</t>
  </si>
  <si>
    <t>84661NED</t>
  </si>
  <si>
    <t>2011 t/m 2018</t>
  </si>
  <si>
    <t xml:space="preserve">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
Peildatum van doelpopulatie, vermogen, en gemeentelijke indeling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Gegevens beschikbaar van 2007 tot en met 2018. 
Status van de cijfers: 
De cijfers in deze tabel zijn voorlopig. 
Wijzigingen per 3 november 2020:
Geen, deze tabel is stopgezet.
Wanneer komen er nieuwe cijfers?
Niet meer van toepassing. Deze tabel wordt opgevolgd door de tabel Zelfstandigen; inkomen, vermogen, regio (indeling 2020).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_x000D_
_x000D_
Peildatum van doelpopulatie, vermogen, en gemeentelijke indeling is 1 januari van het verslagjaar. _x000D_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_x000D_
Voor het bepalen van de SBI van zelfstandigen wordt gebruik gemaakt van het Algemeen Bedrijvenregister (ABR). _x000D_
_x000D_
Gegevens beschikbaar van 2007 tot en met 2018. _x000D_
_x000D_
Status van de cijfers: _x000D_
De cijfers in deze tabel zijn voorlopig. _x000D_
_x000D_
Wijzigingen per 3 november 2020:_x000D_
Geen, deze tabel is stopgezet._x000D_
_x000D_
Wanneer komen er nieuwe cijfers?_x000D_
Niet meer van toepassing. Deze tabel wordt opgevolgd door de tabel Zelfstandigen; inkomen, vermogen, regio (indeling 2020).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belanghouder. Momenteel zijn alleen de belang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lt;a href='https://opendata.cbs.nl/#/CBS/nl/dataset/84466NED'&gt;Zelfstandigen; inkomen, vermogen&lt;/a&gt;_x000D_
&lt;a href='https://opendata.cbs.nl/#/CBS/nl/dataset/84467NED'&gt;Zelfstandigen; inkomen, vermogen, bedrijfstak&lt;/a&gt;_x000D_
&lt;a href='https://opendata.cbs.nl/#/CBS/nl/dataset/82646NED'&gt;Werkzame beroepsbevolking; positie in de werkkring&lt;/a&gt;_x000D_
_x000D_
Deze tabel wordt opgevolgd door:_x000D_
&lt;a href='https://opendata.cbs.nl/#/CBS/nl/dataset/84869NED'&gt;Zelfstandigen; inkomen, vermogen, regio (indeling 2020)&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De laatste algehele herziening van inkomenscijfers wordt nader toegelicht in de nota &lt;a href='https://www.cbs.nl/-/media/pdf/2017/06/revisie-inkomensstatistiek.pdf'&gt;Revisie inkomensstatistiek&lt;/a&gt;.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73740932879&amp;graphtype=Table&amp;r=RegioS&amp;k=Topics,Perioden&amp;t=TypeZelfstandige,BedrijfstakkenBranchesSBI2008&amp;_gu=NL</t>
  </si>
  <si>
    <t>$filter=((TypeZelfstandige eq '2021380')) and ((BedrijfstakkenBranchesSBI2008 eq 'T001081')) and ((Perioden eq '2017JJ00') or (Perioden eq '2018JJ00')) and ((RegioS eq 'GM0363') or (RegioS eq 'GM0106') or (RegioS eq 'GM0377') or (RegioS eq 'GM0010') or (RegioS eq 'GM0928') or (RegioS eq 'GM0599') or (RegioS eq 'GM0344') or (RegioS eq 'NL01  '))&amp;$select=TypeZelfstandige, BedrijfstakkenBranchesSBI2008, Perioden, RegioS, Zelfstandigen_1, MediaanInkomenAlsZelfstandige_5, ZelfstandigenMetBedrijfsvermogen_8, MediaanVermogen_9</t>
  </si>
  <si>
    <t>2020-11-03T02:00:00</t>
  </si>
  <si>
    <t>https://opendata.cbs.nl/ODataFeed/OData/84696NED/TableInfos(0)</t>
  </si>
  <si>
    <t>Arbeidsmarktsituatie jongeren (15-27 jaar);regio(indeling 2019),2005-2018</t>
  </si>
  <si>
    <t xml:space="preserve">Arbeidsmarktsituatie jongeren; regio  </t>
  </si>
  <si>
    <t>84696NED</t>
  </si>
  <si>
    <t>Arbeid
Onderwijsdeelname, Uitkering, Ingeschreven UWV</t>
  </si>
  <si>
    <t xml:space="preserve">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De verslagperiode is de maand oktober van het referentiejaar. Of iemand naar school gaat wordt bepaald aan de hand van een inschrijving in het door de overheid bekostigd onderwijs op 1 oktober van het referentiejaar. 
De gemeenten zijn ingedeeld naar de situatie op 1 januari 2019.
In deze tabel is de gereviseerde zelfstandigenstatistiek gebruikt bij het bepalen van het aantal werkenden van de peiljaren 2005-2010. Daarbovenop worden vanaf peiljaar 2011 ook gegevens over personen die werkzaam zijn bij internationale organisaties in deze tabel meegenomen. Door deze wijzigingen kan het dat het aantal werkenden in deze tabel iets verschilt van het aantal werkenden in de voorloper van deze tabel (zie paragraaf 3).
Gegevens beschikbaar van 2005 tot en met 2018.
De cijfers hebben betrekking op de situatie in de maand oktober van het betreffende jaar.
Status van de cijfers: 
De cijfers voor de jaren 2005 t/m 2017 in deze tabel zijn definitief. De cijfers voor 2018 zijn voorlopig.
Wijzigingen per 4 maart 2021:
Geen, deze tabel is stopgezet.
Wanneer komen er nieuwe cijfers?
Niet meer van toepassing.
Deze tabelwordt opgevolgd door tabel Arbeidsmarktsituatie jongeren (15 tot 25 jaar); regio (indeling 202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19._x000D_
_x000D_
In deze tabel is de gereviseerde zelfstandigenstatistiek gebruikt bij het bepalen van het aantal werkenden van de peiljaren 2005-2010. Daarbovenop worden vanaf peiljaar 2011 ook gegevens over personen die werkzaam zijn bij internationale organisaties in deze tabel meegenomen. Door deze wijzigingen kan het dat het aantal werkenden in deze tabel iets verschilt van het aantal werkenden in de voorloper van deze tabel (zie paragraaf 3)._x000D_
_x000D_
Gegevens beschikbaar van 2005 tot en met 2018._x000D_
De cijfers hebben betrekking op de situatie in de maand oktober van het betreffende jaar._x000D_
_x000D_
Status van de cijfers: _x000D_
De cijfers voor de jaren 2005 t/m 2017 in deze tabel zijn definitief. De cijfers voor 2018 zijn voorlopig._x000D_
_x000D_
Wijzigingen per 4 maart 2021:_x000D_
Geen, deze tabel is stopgezet._x000D_
_x000D_
Wanneer komen er nieuwe cijfers?_x000D_
Niet meer van toepassing._x000D_
Deze tabelwordt opgevolgd door tabel Arbeidsmarktsituatie jongeren (15 tot 25 jaar); regio (indeling 2020). Zie paragraaf 3._x000D_
_x000D_
2. DEFINITIES EN VERKLARING VAN SYMBOLEN_x000D_
_x000D_
Definities:_x000D_
_x000D_
Onderwijsdeelname_x000D_
Alle personen die al dan niet ingeschreven staan binnen het reguliere onderwijs._x000D_
_x000D_
Arbeid_x000D_
Alle personen die al dan niet werkzaam zijn als werknemer, zelfstandige of als combinatie van de twee._x000D_
_x000D_
Ingeschrevenen UWV Werkbedrijf_x000D_
Alle personen die al dan niet ingeschreven staan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3873NED'&gt;Arbeidsmarktsituatie jongeren (15 tot 27 jaar); persoonskenmerken&lt;/a&gt;_x000D_
_x000D_
&lt;a href='https://opendata.cbs.nl/statline/#/CBS/nl/dataset/82915NED'&gt;Arbeidsdeelname; jongeren&lt;/a&gt;_x000D_
_x000D_
&lt;a href='https://opendata.cbs.nl/statline/#/CBS/nl/dataset/37220'&gt;Leerlingen, deelnemers en studenten; onderwijssoort, vanaf 1900&lt;/a&gt;_x000D_
_x000D_
Deze tabel wordt opgevolgd door:_x000D_
&lt;a href='https://opendata.cbs.nl/statline/#/CBS/nl/dataset/84972'&gt;Arbeidsmarktsituatie jongeren (15 tot 25 jaar); regio (indeling 2020)&lt;/a&gt;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79181878311&amp;graphtype=Table&amp;r=RegioS,Uitkering,IngeschrevenUWVWerkbedrijf&amp;k=Perioden,Onderwijsvolgend,KenmerkenArbeid&amp;t=Topics&amp;_gu=NL</t>
  </si>
  <si>
    <t>$filter=((KenmerkenArbeid eq '3000795') or (KenmerkenArbeid eq '3000805') or (KenmerkenArbeid eq 'T001095')) and ((Perioden eq '2018JJ00')) and ((substringof('NL',RegioS)) or (substringof('PV',RegioS)))&amp;$select=Onderwijsvolgend, KenmerkenArbeid, Uitkering, IngeschrevenUWVWerkbedrijf, Perioden, RegioS, Jongeren15Tot27Jaar_1</t>
  </si>
  <si>
    <t>https://opendata.cbs.nl/ODataFeed/OData/84707NED/TableInfos(0)</t>
  </si>
  <si>
    <t>Verkeersdeelname en deelname openbaar vervoer; persoonskenmerken</t>
  </si>
  <si>
    <t xml:space="preserve">Verkeersdeelname; persoonskenmerken  </t>
  </si>
  <si>
    <t>84707NED</t>
  </si>
  <si>
    <t>Verkeersdeelname en gebruik van het openbaar vervoer
persoonskenmerken (leeftijd, inkomen, opleidingsniveau), geslacht</t>
  </si>
  <si>
    <t xml:space="preserve">
Deze tabel bevat informatie over het verplaatsingsgedrag van de Nederlandse bevolking van 6 jaar of ouder in particuliere huishoudens, dus exclusief bewoners van instellingen, inrichtingen en tehuizen. De tabel bevat het verplaatsingsgedrag uitgesplitst naar het aandeel verkeersdeelname en aandeel deelname aan het openbaar vervoer verdeeld naar persoonskenmerken, populatie en geslacht. Het gaat om reguliere verplaatsingen op Nederlands grondgebied inclusief binnenlandse vakantiemobiliteit en serieverplaatsingen op Nederlands grondgebied.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Gegevens beschikbaar vanaf 2018.
Status van de cijfers:
De cijfers in deze tabel zijn definitief.
Wijziging per 4 juli 2024:
De jaarcijfers 2023 zijn toegevoegd. Vanaf de gegevens over 2023 worden de cijfers over herkomst niet meer gepubliceerd. De gegevens zijn in de tabel vervangen door puntjes. De gegevens over herkomst van voorgaande jaren zijn wel nog beschikbaar.
Wanneer komen er nieuwe cijfers?
Medio 2025 verschijnen de cijfers over het onderzoeksjaar 2024.
</t>
  </si>
  <si>
    <t>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het verplaatsingsgedrag uitgesplitst naar het aandeel verkeersdeelname en aandeel deelname aan het openbaar vervoer verdeeld naar persoonskenmerken, populatie en geslacht. Het gaat om reguliere verplaatsingen op Nederlands grondgebied inclusief binnenlandse vakantiemobiliteit en serieverplaatsingen op Nederlands grondgebied._x000D_
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Gegevens beschikbaar vanaf 2018._x000D_
_x000D_
Status van de cijfers:_x000D_
De cijfers in deze tabel zijn definitief._x000D_
_x000D_
Wijziging per 4 juli 2024:_x000D_
De jaarcijfers 2023 zijn toegevoegd. Vanaf de gegevens over 2023 worden de cijfers over herkomst niet meer gepubliceerd. De gegevens zijn in de tabel vervangen door puntjes. De gegevens over herkomst van voorgaande jaren zijn wel nog beschikbaar.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_x000D_
3. KOPPELINGEN NAAR RELEVANTE TABELLEN EN ARTIKELEN _x000D_
_x000D_
Relevante tabellen:_x000D_
_x000D_
Deze tabel (ODiN) volgt op de tabel &lt;a href='https://opendata.cbs.nl/statline/#/CBS/nl/dataset/83496NED'&gt;Personenmobiliteit; aandeel van verkeersdeelnemers naar persoonskenmerken, 2010-2017 &lt;/a&gt;uit het OViN_x000D_
_x000D_
Andere ODiN tabellen:_x000D_
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2NED'&gt;Mobiliteit; per persoon, verplaatsingskenmerken, reismotiev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711NED'&gt;Mobiliteit; per verplaatsing,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en TNO, Leiden _x000D_
Verveelvoudiging is toegestaan, mits het CBS als bron wordt vermeld.</t>
  </si>
  <si>
    <t>graphtype=Table&amp;r=Persoonskenmerken&amp;k=Populatie,Topics,Geslacht,Perioden&amp;t=Marges</t>
  </si>
  <si>
    <t>https://opendata.cbs.nl/ODataFeed/OData/84698NED/TableInfos(0)</t>
  </si>
  <si>
    <t>2024-04-19T15:30:00+02:00</t>
  </si>
  <si>
    <t>Caribisch Nederland; bevolking, geslacht, lft en nationaliteit; 2011-2023</t>
  </si>
  <si>
    <t>Car. Ned; bev, gesl, lft, nat; 2011-2023</t>
  </si>
  <si>
    <t>84698NED</t>
  </si>
  <si>
    <t>Bevolking naar nationaliteit
Geslacht, nationaliteit, Caribisch Nederland</t>
  </si>
  <si>
    <t>2023-04-26T15:30:00</t>
  </si>
  <si>
    <t xml:space="preserve">
Deze tabel bevat cijfers over de bevolking op de eilanden Bonaire, Sint Eustatius en Saba naar geslacht, leeftijd en nationaliteit op 1 januari.
De eilanden Bonaire, Sint Eustatius en Saba maken vanaf 10 oktober 2010 als bijzondere gemeente deel uit van Nederland. 
Gegevens beschikbaar van 2011 tot en met 2023.
Status van de cijfers: 
De cijfers zijn definitief.
Wijzigingen per 19 april 2024:
Geen, deze tabel is stopgezet.
Wanneer komen er nieuwe cijfers?
Niet meer van toepassing. Deze tabel wordt opgevolgd door de tabel Caribisch Nederland; bevolking, geslacht, leeftijd en nationaliteit.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op de eilanden Bonaire, Sint Eustatius en Saba naar geslacht, leeftijd en nationaliteit op 1 januari._x000D_
_x000D_
De eilanden Bonaire, Sint Eustatius en Saba maken vanaf 10 oktober 2010 als bijzondere gemeente deel uit van Nederland. _x000D_
_x000D_
Gegevens beschikbaar van 2011 tot en met 2023._x000D_
_x000D_
Status van de cijfers: _x000D_
De cijfers zijn definitief._x000D_
_x000D_
Wijzigingen per 19 april 2024:_x000D_
Geen, deze tabel is stopgezet._x000D_
_x000D_
Wanneer komen er nieuwe cijfers?_x000D_
Niet meer van toepassing. Deze tabel wordt opgevolgd door de tabel Caribisch Nederland; bevolking, geslacht, leeftijd en nationaliteit. Zie paragraaf 3.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Caribisch Nederland_x000D_
Bonaire, Sint Eustatius en Saba._x000D_
_x000D_
Leeftijd_x000D_
Het aantal gehele jaren dat op 1 januari van het jaar van waarneming is verstreken sinds de geboortedatum van de persoon._x000D_
_x000D_
Nationaliteit_x000D_
Het wettelijk onderdaan zijn van een bepaalde staat (staatsburgerschap). Personen kunnen meerdere nationaliteiten hebben. _x000D_
Om dubbeltellingen te voorkomen wordt in statistische overzichten aan personen die meerdere nationaliteiten hebben, slechts één nationaliteit toegekend. _x000D_
Daartoe worden prioriteringsregels gesteld. Die komen erop neer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855NED'&gt;Caribisch Nederland; bevolking, geslacht, leeftijd en nationaliteit&lt;/a&gt;_x000D_
&lt;a href='https://opendata.cbs.nl/statline/#/CBS/nl/dataset/84712NED'&gt;Caribisch Nederland; bevolking; geslacht, leeftijd en geboorteland&lt;/a&gt;_x000D_
&lt;a href='https://opendata.cbs.nl/statline/#/CBS/nl/dataset/84757NED'&gt;Caribisch Nederland; geboorteland en nationaliteit&lt;/a&gt;_x000D_
&lt;a href='https://opendata.cbs.nl/statline/#/CBS/nl/dataset/83698NED'&gt;Caribisch Nederland; bevolking; geslacht, leeftijd, burgerlijke staat&lt;/a&gt;_x000D_
&lt;a href='https://opendata.cbs.nl/statline/#/CBS/nl/dataset/83774NED'&gt;Caribisch Nederland; bevolkingsontwikkeling, geboorte, sterfte, migratie&lt;/a&gt;_x000D_
_x000D_
Relevante artikelen:_x000D_
&lt;a href='https://www.cbs.nl/nl-nl/nieuws/2010/41/18-duizend-caribische-nederlanders'&gt;18 duizend Caribische Nederlanders&lt;/a&gt;_x000D_
&lt;a href='https://www.cbs.nl/nl-nl/nieuws/2012/01/caribisch-nederland-telt-ruim-21-duizend-inwoners'&gt;Caribisch Nederland telt ruim 21 duizend inwoners&lt;/a&gt;_x000D_
&lt;a href='https://www.cbs.nl/nl-nl/achtergrond/2012/02/verdeling-geboortelanden-inwoners-caribisch-nederland-varieert-per-eiland'&gt;Verdeling geboortelanden inwoners Caribisch Nederland varieert per eiland&lt;/a&gt;_x000D_
&lt;a href='https://www.cbs.nl/nl-nl/achtergrond/2012/21/bevolkingssamenstelling-in-wijken-op-bonaire-toen-en-nu'&gt;Bevolkingssamenstelling in wijken op Bonaire, toen en nu&lt;/a&gt;_x000D_
&lt;a href='https://www.cbs.nl/nl-nl/nieuws/2013/42/groei-bevolking-caribisch-nederland-door-immigratie'&gt;Groei bevolking Caribisch Nederland door immigratie&lt;/a&gt;_x000D_
&lt;a href='https://www.cbs.nl/nl-nl/nieuws/2016/29/bevolking-caribisch-nederland-vrijwel-gelijk-gebleven'&gt;Bevolking Caribisch Nederland vrijwel gelijk gebleven&lt;/a&gt;_x000D_
&lt;a href='https://www.cbs.nl/nl-nl/nieuws/2016/51/bevolking-bonaire-groeit-vooral-door-immigratie'&gt;Bevolking Bonaire groeit vooral door immigratie&lt;/a&gt;_x000D_
&lt;a href='https://www.cbs.nl/nl-nl/nieuws/2016/51/bevolking-saba-groeit-licht'&gt;Bevolking Saba groeit licht&lt;/a&gt;_x000D_
&lt;a href='https://www.cbs.nl/nl-nl/nieuws/2016/51/bevolking-sint-eustatius-naar-beneden-bijgesteld'&gt;Bevolking Sint Eustatius naar beneden bijgesteld&lt;/a&gt;_x000D_
&lt;a href='https://www.cbs.nl/nl-nl/nieuws/2020/20/bevolking-caribisch-nederland-in-2019-met-ruim-800-toegenomen'&gt;Bevolking Caribisch Nederland in 2019 met ruim 800 toegenomen&lt;/a&gt;_x000D_
&lt;a href='https://www.cbs.nl/nl-nl/nieuws/2021/16/in-2020-meer-kinderen-geboren-in-caribisch-nederland'&gt;In 2020 meer kinderen geboren in Caribisch Nederland&lt;/a&gt;_x000D_
&lt;a href='https://www.cbs.nl/nl-nl/nieuws/2022/17/bevolking-caribisch-nederland-in-2021-met-ruim-900-toegenomen'&gt;Bevolking Caribisch Nederland in 2021 met ruim 900 toegenomen&lt;/a&gt;_x000D_
&lt;a href='https://www.cbs.nl/nl-nl/achtergrond/2022/39/bevolkingsprognose-caribisch-nederland-2022-2050'&gt;Bevolkingsprognose Caribisch Nederland 2022-2050&lt;/a&gt;_x000D_
_x000D_
Over status van Caribisch Nederland binnen het Koninkrijk der Nederlanden: &lt;a href='https://www.rijksoverheid.nl/onderwerpen/caribische-deel-van-het-koninkrijk'&gt;Caribische deel van het Koninkrijk&lt;/a&gt;._x000D_
_x000D_
Meer informatie is te vinden op de themapagina van &lt;a href='https://www.cbs.nl/nl-nl/dossier/caribisch-nederland'&gt;Caribisch Nederland&lt;/a&gt;. _x000D_
_x000D_
4. BRONNEN EN METHODEN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_x000D_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679927284590&amp;graphtype=Table&amp;r=Nationaliteit&amp;k=Topics,CaribischNederland,Perioden&amp;t=Geslacht,Leeftijd</t>
  </si>
  <si>
    <t>$filter=((Geslacht eq 'T001038')) and ((Leeftijd eq '10000')) and ((Perioden eq '2011JJ00') or (Perioden eq '2015JJ00') or (Perioden eq '2020JJ00') or (Perioden eq '2023JJ00'))&amp;$select=Geslacht, Leeftijd, Nationaliteit, CaribischNederland, Perioden, BevolkingOp1Januari_1</t>
  </si>
  <si>
    <t>2024-04-19T15:30:00</t>
  </si>
  <si>
    <t>https://opendata.cbs.nl/ODataFeed/OData/84692NED/TableInfos(0)</t>
  </si>
  <si>
    <t>Personen met een uitkering; soort uitkering, wijken en buurten 2019</t>
  </si>
  <si>
    <t>Personen met uitkering,wijk, buurt, 2019</t>
  </si>
  <si>
    <t>84692NED</t>
  </si>
  <si>
    <t>Personen met een uitkering; per soort uitkering
Wijken en buurten 2019</t>
  </si>
  <si>
    <t>2019 maart - 2019 december</t>
  </si>
  <si>
    <t xml:space="preserve">
Deze tabel bevat cijfers over het aantal personen met een sociale zekerheidsuitkering per gemeente, wijk en buurt (indeling 2019). Het betreft de personen met een uitkering voor arbeidsongeschiktheid, werkloosheid, ouderdom en bijstand.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
Gegevens beschikbaar vanaf: maart 2019
Status van de cijfers:
De cijfers van 2019 zijn definitief.
Wijzigingen per 20 maart 202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sociale zekerheidsuitkering per gemeente, wijk en buurt (indeling 2019). Het betreft de personen met een uitkering voor arbeidsongeschiktheid, werkloosheid, ouderdom en bijstand.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De cijfers hebben betrekking op de laatste dag van de verslagmaand._x000D_
_x000D_
Gegevens beschikbaar vanaf: maart 2019_x000D_
_x000D_
Status van de cijfers:_x000D_
De cijfers van 2019 zijn definitief._x000D_
_x000D_
Wijzigingen per 20 maart 2025:_x000D_
Geen, deze tabel is stopgezet. 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4417NED'&gt;Personen met een uitkering; soort uitkering, wijken en buurten 2018&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 &lt;/a&gt;_x000D_
&lt;a href='https://opendata.cbs.nl/statline/#/CBS/nl/dataset/83963NED'&gt;Personen met arbeidsongeschiktheidsuitkering; leeftijd, migratieachtergrond&lt;/a&gt;_x000D_
_x000D_
Relevante artikelen:_x000D_
&lt;a href='https://www.cbs.nl/nl-nl/maatwerk/2018/30/kerncijfers-wijken-en-buurten-2018'&gt;Kerncijfers wijken en buurten 2018&lt;/a&gt;._x000D_
_x000D_
De visualisatie van de personen met een uitkering is geactualiseerd tot en met september 2015. De visualisatie is in herontwerp. Meer informatie hierover is te vinden op pagina personen met een uitkering per gemeente &lt;a href='https://www.cbs.nl/nl-nl/visualisaties/inkomensverdeling'&gt;Personen met een uitkering per gemeente&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20onderzoeksbe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R/rdonlyres/504DCC1C-2A14-4C67-AEC9-7C82E530FCA9/0/2015KwaliteitsrapportAUS.pdf'&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media/_pdf/2020/04/200120-2019-werkloosheidsuitkeringen-art.pdf'&gt;Kwaliteitsrapport Werkloosheidsuitkeringenstatistiek (WUS)&lt;/a&gt;_x000D_
&lt;a href='https://www.cbs.nl/nl-nl/onze-diensten/methoden/onderzoeksomschrijvingen/korte-onderzoeksbeschrijvingen/aow-uitkeringen'&gt;AOW-uitkeringen&lt;/a&gt;_x000D_
&lt;a href='https://www.cbs.nl/-/media/imported/onze-diensten/methoden/dataverzameling/aanvullende-onderzoeksbeschrijvingen/documents/2015/03/2015-kwaliteitsrapport-aow-uitkeringenstatistiek.pdf?la=nl-nl'&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92220188493&amp;graphtype=Table&amp;r=WijkenEnBuurten&amp;k=Topics&amp;t=Perioden&amp;_gu=WK</t>
  </si>
  <si>
    <t>$filter=((Perioden eq '2019MM12')) and ((WijkenEnBuurten eq 'NL00      ') or (WijkenEnBuurten eq 'NL01      ') or (WijkenEnBuurten eq 'NL98      ') or (WijkenEnBuurten eq 'GM0363    ') or (WijkenEnBuurten eq 'BU03630000') or (WijkenEnBuurten eq 'BU03630100') or (WijkenEnBuurten eq 'BU03630102') or (WijkenEnBuurten eq 'BU03630104') or (WijkenEnBuurten eq 'WK036302  ') or (WijkenEnBuurten eq 'BU03630203') or (WijkenEnBuurten eq 'WK036303  ') or (WijkenEnBuurten eq 'BU03630300') or (WijkenEnBuurten eq 'BU03630304') or (WijkenEnBuurten eq 'BU03630305') or (WijkenEnBuurten eq 'BU03630400') or (WijkenEnBuurten eq 'BU03630408') or (WijkenEnBuurten eq 'BU03630505') or (WijkenEnBuurten eq 'BU03630506') or (WijkenEnBuurten eq 'WK036306  ') or (WijkenEnBuurten eq 'BU03630602') or (WijkenEnBuurten eq 'BU03630605') or (WijkenEnBuurten eq 'BU03630606') or (WijkenEnBuurten eq 'WK036307  ') or (WijkenEnBuurten eq 'BU03630801') or (WijkenEnBuurten eq 'BU03630803') or (WijkenEnBuurten eq 'BU03631003') or (WijkenEnBuurten eq 'BU03631005') or (WijkenEnBuurten eq 'BU03631006') or (WijkenEnBuurten eq 'BU03631300') or (WijkenEnBuurten eq 'BU03631306') or (WijkenEnBuurten eq 'BU03631500') or (WijkenEnBuurten eq 'BU03631501') or (WijkenEnBuurten eq 'WK036318  ') or (WijkenEnBuurten eq 'WK036319  ') or (WijkenEnBuurten eq 'WK036322  ') or (WijkenEnBuurten eq 'WK036323  ') or (WijkenEnBuurten eq 'BU03632301') or (WijkenEnBuurten eq 'WK036324  ') or (WijkenEnBuurten eq 'BU03632404') or (WijkenEnBuurten eq 'WK036330  ') or (WijkenEnBuurten eq 'WK036331  ') or (WijkenEnBuurten eq 'BU03633302') or (WijkenEnBuurten eq 'BU03634103') or (WijkenEnBuurten eq 'BU03634603') or (WijkenEnBuurten eq 'WK036347  ') or (WijkenEnBuurten eq 'BU03634700') or (WijkenEnBuurten eq 'BU03634701') or (WijkenEnBuurten eq 'BU03634702') or (WijkenEnBuurten eq 'BU03634703') or (WijkenEnBuurten eq 'WK036348  ') or (WijkenEnBuurten eq 'BU03635404') or (WijkenEnBuurten eq 'BU03635700') or (WijkenEnBuurten eq 'BU03636603') or (WijkenEnBuurten eq 'BU03636606') or (WijkenEnBuurten eq 'BU03636701') or (WijkenEnBuurten eq 'BU03636909') or (WijkenEnBuurten eq 'BU03637105') or (WijkenEnBuurten eq 'BU03638705') or (WijkenEnBuurten eq 'WK036394  '))</t>
  </si>
  <si>
    <t>https://opendata.cbs.nl/ODataFeed/OData/84702NED/TableInfos(0)</t>
  </si>
  <si>
    <t xml:space="preserve">Mobiliteit; per persoon, verplaatsingskenmerken, reismotieven, regio's </t>
  </si>
  <si>
    <t>Mobiliteit; verplaatsingskenmerken</t>
  </si>
  <si>
    <t>84702NED</t>
  </si>
  <si>
    <t>Verplaatsingen, afstand en reisduur per persoon, reismotieven
verplaatsingskenmerken (dag van verplaatsing, afstand, reisduur), regio's</t>
  </si>
  <si>
    <t>2023</t>
  </si>
  <si>
    <t xml:space="preserve">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reismotieven, verplaatsingskenmerken (o.a. vertrektijdstip en dag waarop de verplaatsing heeft plaatsgevonden) en regio’s.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Per 10 februari 2022 zijn ten gevolge van een revisie van de ODiN-bestanden de cijfers naar motief voor het jaar 2018 gewijzigd, maar het totaal van de motieven in 2018 is gelijk gebleven. In het jaar 2019 heeft de revisie soms geleid tot kleine wijzigingen in de reisduur.
Gegevens beschikbaar vanaf 2018.
Status van de cijfers:
De cijfers in deze tabel zijn definitief.
Wijziging per 4 juli 2024:
De jaarcijfers 2023 zijn toegevoegd.
Wanneer komen er nieuwe cijfers?
Medio 2025 verschijnen de cijfers over het onderzoeksjaar 2024.
</t>
  </si>
  <si>
    <t xml:space="preserve">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Het verplaatsingsgedrag is uitgesplitst naar reismotieven, verplaatsingskenmerken (o.a. vertrektijdstip en dag waarop de verplaatsing heeft plaatsgevonden) en regio’s.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Per 10 februari 2022 zijn ten gevolge van een revisie van de ODiN-bestanden de cijfers naar motief voor het jaar 2018 gewijzigd, maar het totaal van de motieven in 2018 is gelijk gebleven. In het jaar 2019 heeft de revisie soms geleid tot kleine wijzigingen in de reisduur._x000D_
_x000D_
Gegevens beschikbaar vanaf 2018._x000D_
_x000D_
Status van de cijfers:_x000D_
De cijfers in deze tabel zijn definitief._x000D_
_x000D_
Wijziging per 4 juli 2024:_x000D_
De jaarcijfers 2023 zijn toegevoegd.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_x000D_
3. KOPPELINGEN NAAR RELEVANTE TABELLEN EN ARTIKELEN _x000D_
_x000D_
Relevante tabellen:_x000D_
_x000D_
Deze tabel (ODiN) volgt op de tabel &lt;a href='https://opendata.cbs.nl/statline/#/CBS/nl/dataset/83494NED'&gt;Personenmobiliteit in Nederland; reiskenmerken en reismotieven, regio's&lt;/a&gt; uit het OViN_x000D_
_x000D_
Andere ODIN tabellen:_x000D_
&lt;a href='https://opendata.cbs.nl/statline/#/CBS/nl/dataset/84687NED'&gt;Totale vervoersprestatie; vervoerwijzen en regio's&lt;/a&gt;_x000D_
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711NED'&gt;Mobiliteit; per verplaatsing, vervoerwijzen, motiev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719849104317&amp;graphtype=Table&amp;r=Reismotieven,KenmerkenVerplaatsingen&amp;k=RegioS,Perioden,Topics&amp;t=Populatie,Marges&amp;_gu=NL</t>
  </si>
  <si>
    <t>$filter=((Reismotieven eq '2030170') or (Reismotieven eq 'T001080')) and ((Populatie eq 'A048710')) and ((KenmerkenVerplaatsingen eq '2030851') or (KenmerkenVerplaatsingen eq '2030871') or (KenmerkenVerplaatsingen eq '2031000') or (KenmerkenVerplaatsingen eq '2031100') or (KenmerkenVerplaatsingen eq '2031110') or (KenmerkenVerplaatsingen eq '2031160') or (KenmerkenVerplaatsingen eq '2031170') or (KenmerkenVerplaatsingen eq '2820702') or (KenmerkenVerplaatsingen eq 'T001005') or (KenmerkenVerplaatsingen eq 'A025261') or (KenmerkenVerplaatsingen eq 'A025262')) and ((Marges eq 'MW00000')) and ((Perioden eq '2019JJ00') or (Perioden eq '2020JJ00') or (Perioden eq '2021JJ00') or (Perioden eq '2022JJ00') or (Perioden eq '2023JJ00')) and ((RegioS eq 'PV25    ') or (substringof('NL',RegioS)))&amp;$select=Reismotieven, Populatie, KenmerkenVerplaatsingen, Marges, Perioden, RegioS, Verplaatsingen_1, Afstand_2, Reisduur_3</t>
  </si>
  <si>
    <t>https://opendata.cbs.nl/ODataFeed/OData/84714NED/TableInfos(0)</t>
  </si>
  <si>
    <t>Biotransportbrandstoffen; aanbod, verbruik en bijmenging</t>
  </si>
  <si>
    <t>Biotransportbrandstoffen</t>
  </si>
  <si>
    <t>84714NED</t>
  </si>
  <si>
    <t>Aanbod, verbruik, biodiesel, biobenzine, bijmenging
Biodiesel, biobenzine</t>
  </si>
  <si>
    <t xml:space="preserve">
Deze tabel bevat cijfers over het aanbod en het verbruik van biobrandstoffen en de hoeveelheid biobrandstoffen die worden bijgemengd in gewone benzine en diesel. Ook zijn er cijfers over de productiecapaciteit van biobrandstoffen. De cijfers zijn beschikbaar zowel voor het totaal aan biobrandstoffen als voor de twee soorten biobrandstoffen die in het wegverkeer en mobiele werktuigen gebruikt worden, namelijk biobenzine en biodiesel.
Het aanbod van biobrandstoffen op de binnenlandse markt is gelijk aan de som van de productie, het invoersaldo (netto invoer) en de voorraadmutaties van biobrandstoffen minus bunkers voor transport naar het buitenland. Bij het invoersaldo wordt daarbij nog een onderscheid gemaakt in pure en bijgemengde biobrandstoffen.
Het verbruik is gelijkgesteld aan de afleveringen van de oliebedrijven aan pompstations in Nederland. Bij de afleveringen gaat het voor het grootste deel om biobrandstoffen die zijn bijgemengd in gewone diesel en benzine en dus niet meer herkenbaar zijn als biobrandstof.
Gegevens beschikbaar vanaf:
2006, jaarlijks
Status van de cijfers:
Deze tabel geeft definitieve cijfers tot en met 2021, nader voorlopige cijfers over 2022 en 2023.
Wijzigingen per 7 juni 2024:
Nader voorlopige cijfers over 2023 zijn toegevoegd.
Wijzigingen per 14 november 2023:
Cijfers 2015-2020 zijn gereviseerd. Cijfers van 2021 en 2022 zijn geactualiseerd.  Vanaf 2022 is er een nieuwe energiedrager "Biokerosine" toegevoegd.
Wijzigingen per 15 juni 2023:
Nader voorlopige cijfers over 2022 zijn toegevoegd. 
Wanneer komen er nieuwe cijfers:
Nader voorlopige cijfers over het voorafgaande jaar verschijnen elk jaar in juni.
Deze cijfers worden daarna bijgesteld in december en blijven nader voorlopig
Definitieve cijfers verschijnen in december in tweede jaar na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bod en het verbruik van biobrandstoffen en de hoeveelheid biobrandstoffen die worden bijgemengd in gewone benzine en diesel. Ook zijn er cijfers over de productiecapaciteit van biobrandstoffen. De cijfers zijn beschikbaar zowel voor het totaal aan biobrandstoffen als voor de twee soorten biobrandstoffen die in het wegverkeer en mobiele werktuigen gebruikt worden, namelijk biobenzine en biodiesel._x000D_
_x000D_
Het aanbod van biobrandstoffen op de binnenlandse markt is gelijk aan de som van de productie, het invoersaldo (netto invoer) en de voorraadmutaties van biobrandstoffen minus bunkers voor transport naar het buitenland. Bij het invoersaldo wordt daarbij nog een onderscheid gemaakt in pure en bijgemengde biobrandstoffen._x000D_
_x000D_
Het verbruik is gelijkgesteld aan de afleveringen van de oliebedrijven aan pompstations in Nederland. Bij de afleveringen gaat het voor het grootste deel om biobrandstoffen die zijn bijgemengd in gewone diesel en benzine en dus niet meer herkenbaar zijn als biobrandstof._x000D_
_x000D_
Gegevens beschikbaar vanaf:_x000D_
2006, jaarlijks_x000D_
_x000D_
Status van de cijfers:_x000D_
Deze tabel geeft definitieve cijfers tot en met 2021, nader voorlopige cijfers over 2022 en 2023._x000D_
_x000D_
Wijzigingen per 7 juni 2024:_x000D_
Nader voorlopige cijfers over 2023 zijn toegevoegd._x000D_
_x000D_
Wijzigingen per 14 november 2023:_x000D_
Cijfers 2015-2020 zijn gereviseerd. Cijfers van 2021 en 2022 zijn geactualiseerd.  Vanaf 2022 is er een nieuwe energiedrager "Biokerosine" toegevoegd._x000D_
_x000D_
Wijzigingen per 15 juni 2023:_x000D_
Nader voorlopige cijfers over 2022 zijn toegevoegd. _x000D_
_x000D_
Wanneer komen er nieuwe cijfers:_x000D_
Nader voorlopige cijfers over het voorafgaande jaar verschijnen elk jaar in juni._x000D_
Deze cijfers worden daarna bijgesteld in december en blijven nader voorlopig_x000D_
Definitieve cijfers verschijnen in december in tweede jaar na het verslagjaar._x000D_
_x000D_
_x000D_
2. DEFINITIES EN VERKLARING VAN SYMBOLEN _x000D_
_x000D_
Definities:_x000D_
_x000D_
Biobrandstoffen_x000D_
Biobrandstoffen zijn brandstoffen gemaakt uit plantaardig of dierlijk materiaal._x000D_
TJ = TeraJoule. Tera = 10 tot de 12e macht. Een 1 met 12 nullen.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lt;a href='https://opendata.cbs.nl/statline/#/CBS/nl/dataset/84917NED'&gt;Hernieuwbare energie; verbruik naar energiebron, techniek en toepassing&lt;/a&gt;_x000D_
&lt;a href='https://opendata.cbs.nl/statline/#/CBS/nl/dataset/84918NED'&gt;Vermeden verbruik fossiele energie en emissie CO2&lt;/a&gt;_x000D_
&lt;a href="https://opendata.cbs.nl/statline/#/CBS/nl/dataset/71456NED"&gt;Vloeibare biotransportbrandstoffen; aanbod, verbruik en bijmenging, '03-'18&lt;/a&gt;_x000D_
&lt;a href='https://opendata.cbs.nl/statline/#/CBS/nl/dataset/83140NED'&gt;Energiebalans; aanbod, omzetting en verbruik&lt;/a&gt;._x000D_
_x000D_
Relevante artikelen:_x000D_
_x000D_
Geen._x000D_
_x000D_
Meer informatie is te vinden op de themapagina &lt;a href="https://www.cbs.nl/nl-nl/economie/industrie-en-energie"&gt;Industrie en energie&lt;/a&gt;._x000D_
_x000D_
_x000D_
4. BRONNEN EN METHOD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 CBS&lt;/a&gt;._x000D_
_x000D_
Het verbruik van biomassa in de vorm van biobrandstoffen voor transport kan afwijken van het verbruik in de StatLine tabel  'Hernieuwbare energie; verbruik naar energiebron, techniek en toepassing', omdat in die tabel vanaf 2011 biobrandstoffen worden uitgesloten die niet voldoen aan de duurzaamheidscriteria uit de EU-Richtlijn Hernieuwbare Energie. Of er is voldaan aan de criteria wordt bepaald op basis van informatie van de Nederlandse Emissie-autoriteit (NEa)._x000D_
_x000D_
De onderzoeksmethode van deze tabel is te vinden in de onderzoeksbeschrijving &lt;a href="https://www.cbs.nl/nl-nl/onze-diensten/methoden/onderzoeksomschrijvingen/korte-onderzoeksbeschrijvingen/hernieuwbare-energie"&gt;Hernieuwbare energie&lt;/a&gt;._x000D_
_x000D_
_x000D_
5. MEER INFORMATIE_x000D_
_x000D_
&lt;a href="https://www.cbs.nl/nl-nl/over-ons/contact/infoservice"&gt;Infoservice&lt;/a&gt;_x000D_
_x000D_
Verveelvoudiging is toegestaan, mits het CBS als bron wordt vermeld._x000D_
_x000D_
Copyright © Centraal Bureau voor de Statistiek, Den Haag/Heerlen</t>
  </si>
  <si>
    <t>ts=1717675814580&amp;graphtype=Table&amp;r=Topics&amp;k=Energiedragers,Perioden</t>
  </si>
  <si>
    <t>https://opendata.cbs.nl/ODataFeed/OData/84712NED/TableInfos(0)</t>
  </si>
  <si>
    <t>2024-12-05T15:30:00+01:00</t>
  </si>
  <si>
    <t>Caribisch Nederland; bevolking, geslacht, leeftijd, geboorteland; 2011-2024</t>
  </si>
  <si>
    <t>Caribisch Ned; geboorteland; 2011-2024</t>
  </si>
  <si>
    <t>84712NED</t>
  </si>
  <si>
    <t>Bevolking op 1 januari 
geslacht, leeftijd, geboorteland</t>
  </si>
  <si>
    <t xml:space="preserve">
Deze tabel bevat cijfers over de bevolking op de eilanden Bonaire, Saba en Sint Eustatius naar geslacht, leeftijd en geboorteland op 1 januari. De eilanden Bonaire, Saba en Sint Eustatius maken vanaf 10 oktober 2010 als bijzondere gemeente deel uit van Nederland. 
Gegevens beschikbaar van 2011 tot en met 2024.
Status van de cijfers: 
De cijfers zijn definitief.
Wijzigingen per 5 december 2024:
Geen, deze tabel is stopgezet en wordt opgevolgd door Caribisch Nederland; bevolking, geslacht, leeftijd en geboorteland.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op de eilanden Bonaire, Saba en Sint Eustatius naar geslacht, leeftijd en geboorteland op 1 januari. De eilanden Bonaire, Saba en Sint Eustatius maken vanaf 10 oktober 2010 als bijzondere gemeente deel uit van Nederland. _x000D_
_x000D_
Gegevens beschikbaar van 2011 tot en met 2024._x000D_
_x000D_
Status van de cijfers: _x000D_
De cijfers zijn definitief._x000D_
_x000D_
Wijzigingen per 5 december 2024:_x000D_
Geen, deze tabel is stopgezet en wordt opgevolgd door Caribisch Nederland; bevolking, geslacht, leeftijd en geboorteland. Zie paragraaf 3._x000D_
_x000D_
Wanneer komen er nieuwe cijfers?_x000D_
Niet meer van toepassing.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_x000D_
In de bevolkingsregisters zijn niet opgenomen de op de Caribisch Nederland wonende personen waarvoor uitzonderingsregels gelden met betrekking tot opneming in de bevolkingsregisters (bijvoorbeeld diplomaten) en personen die niet legaal in Caribisch Nederland verblijven._x000D_
_x000D_
Caribisch Nederland_x000D_
Sinds 10 oktober 2010 zijn Bonaire, Sint Eustatius en Saba een ‘bijzondere gemeente’ van Nederland. Deze drie eilanden vormen samen Caribisch Nederland. _x000D_
_x000D_
CN-gemeente_x000D_
Inwoners van een gemeente in Caribisch Nederland (Bonaire, Sint Eustatius of Saba)._x000D_
_x000D_
Geboorteland_x000D_
Het land waar een persoon geboren is._x000D_
Om te kunnen bepalen in welke gemeente (eiland) van de voormalig Nederlandse Antillen en Aruba iemand is geboren, is aan de hand van informatie over de _x000D_
geboorteplaats (geboortegemeente) alsnog het eiland bepaald. Het gaat dan om de eilanden Aruba, Bonaire, Curaçao, Saba, Sint Eustatius en Sint Maarten._x000D_
_x000D_
Leeftijd_x000D_
Het aantal gehele jaren dat op 1 januari van het jaar van waarneming is verstreken sinds de geboortedatum van de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902NED'&gt;Caribisch Nederland; bevolking, geslacht, leeftijd en geboorteland&lt;/a&gt;_x000D_
&lt;a href='https://opendata.cbs.nl/statline/#/CBS/nl/dataset/85855NED'&gt;Caribisch Nederland; bevolking, geslacht, leeftijd en nationaliteit&lt;/a&gt;_x000D_
&lt;a href='https://opendata.cbs.nl/statline/#/CBS/nl/dataset/85723NED'&gt;Caribisch Nederland; geboorteland, nationaliteit&lt;/a&gt;_x000D_
&lt;a href='https://opendata.cbs.nl/statline/#/CBS/nl/dataset/84757NED'&gt;Caribisch Nederland; geboorteland, nationaliteit;2011-2024&lt;/a&gt;_x000D_
&lt;a href='https://opendata.cbs.nl/statline/#/CBS/nl/dataset/83698NED'&gt;Caribisch Nederland; bevolking; geslacht, leeftijd, burgerlijke staat&lt;/a&gt;_x000D_
&lt;a href='https://opendata.cbs.nl/statline/#/CBS/nl/dataset/83774NED'&gt;Caribisch Nederland; bevolkingsontwikkeling, geboorte, sterfte, migratie&lt;/a&gt;_x000D_
_x000D_
Relevante artikelen:_x000D_
&lt;a href='https://www.cbs.nl/nl-nl/nieuws/2010/41/18-duizend-caribische-nederlanders'&gt;18 duizend Caribische Nederlanders&lt;/a&gt;_x000D_
&lt;a href='https://www.cbs.nl/nl-nl/nieuws/2012/01/caribisch-nederland-telt-ruim-21-duizend-inwoners'&gt;Caribisch Nederland telt ruim 21 duizend inwoners&lt;/a&gt;_x000D_
&lt;a href='https://www.cbs.nl/nl-nl/achtergrond/2012/02/verdeling-geboortelanden-inwoners-caribisch-nederland-varieert-per-eiland'&gt;Verdeling geboortelanden inwoners Caribisch Nederland varieert per eiland&lt;/a&gt;_x000D_
&lt;a href='https://www.cbs.nl/nl-nl/nieuws/2013/42/groei-bevolking-caribisch-nederland-door-immigratie'&gt;Groei bevolking Caribisch Nederland door immigratie&lt;/a&gt;_x000D_
&lt;a href='https://www.cbs.nl/nl-nl/nieuws/2015/52/in-vijf-jaar-tijd-ruim-3-duizend-nederlanders-verhuisd-naar-caribisch-nederland'&gt;In vijf jaar tijd ruim 3 duizend Nederlanders verhuisd naar Caribisch Nederland&lt;/a&gt;_x000D_
&lt;a href='https://www.cbs.nl/nl-nl/nieuws/2016/29/bevolking-caribisch-nederland-vrijwel-gelijk-gebleven'&gt;Bevolking Caribisch Nederland vrijwel gelijk gebleven&lt;/a&gt;_x000D_
&lt;a href='https://www.cbs.nl/nl-nl/nieuws/2016/51/bevolking-bonaire-groeit-vooral-door-immigratie'&gt;Bevolking Bonaire groeit vooral door immigratie&lt;/a&gt;_x000D_
&lt;a href='https://www.cbs.nl/nl-nl/nieuws/2016/51/bevolking-saba-groeit-licht'&gt;Bevolking Saba groeit licht&lt;/a&gt;_x000D_
&lt;a href='https://www.cbs.nl/nl-nl/nieuws/2016/51/bevolking-sint-eustatius-naar-beneden-bijgesteld'&gt;Bevolking Sint Eustatius naar beneden bijgesteld&lt;/a&gt;_x000D_
&lt;a href='https://www.cbs.nl/nl-nl/longread/statistische-trends/2019/bevolkingsprognose-caribisch-nederland-2019-2050'&gt;Bevolkingsprognose Caribisch Nederland 2019-2050&lt;/a&gt;_x000D_
&lt;a href='https://www.cbs.nl/nl-nl/nieuws/2020/12/van-caribisch-nederland-naar-europees-nederland-voor-studie'&gt;Van Caribisch Nederland naar Europees Nederland voor studie&lt;/a&gt;_x000D_
&lt;a href='https://www.cbs.nl/nl-nl/nieuws/2020/20/bevolking-caribisch-nederland-in-2019-met-ruim-800-toegenomen'&gt;Bevolking Caribisch Nederland in 2019 met ruim 800 toegenomen&lt;/a&gt;_x000D_
&lt;a href='https://www.cbs.nl/nl-nl/nieuws/2021/16/in-2020-meer-kinderen-geboren-in-caribisch-nederland'&gt;In 2020 meer kinderen geboren in Caribisch Nederland&lt;/a&gt;_x000D_
&lt;a href='https://www.cbs.nl/nl-nl/nieuws/2022/17/bevolking-caribisch-nederland-in-2021-met-ruim-900-toegenomen'&gt;Bevolking Caribisch Nederland in 2021 met ruim 900 toegenomen&lt;/a&gt;_x000D_
&lt;a href='https://www.cbs.nl/nl-nl/maatwerk/2022/39/bevolkingsprognose-caribisch-nederland-2022-2050'&gt;Bevolkingsprognose Caribisch Nederland 2022-2050&lt;/a&gt;_x000D_
_x000D_
Over status van Caribisch Nederland binnen het Koninkrijk der Nederlanden: &lt;a href='https://www.rijksoverheid.nl/onderwerpen/caribische-deel-van-het-koninkrijk'&gt;Caribische deel van het Koninkrijk&lt;/a&gt;_x000D_
_x000D_
Meer informatie is te vinden op de themapagina van &lt;a href='https://www.cbs.nl/nl-nl/dossier/caribisch-nederland'&gt;Caribisch Nederland&lt;/a&gt;. _x000D_
_x000D_
4. BRONNEN EN METHODEN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_x000D_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732888412887&amp;graphtype=Table&amp;r=Topics,Geboorteland&amp;k=CaribischNederland,Perioden&amp;t=Geslacht,Leeftijd</t>
  </si>
  <si>
    <t>$filter=((Geslacht eq 'T001038')) and ((Leeftijd eq '10000')) and ((Geboorteland eq 'T001175') or (Geboorteland eq 'G008854') or (Geboorteland eq 'G007121') or (Geboorteland eq 'G008794') or (Geboorteland eq 'G008691')) and ((Perioden eq '2011JJ00') or (Perioden eq '2015JJ00') or (Perioden eq '2020JJ00') or (Perioden eq '2022JJ00') or (Perioden eq '2023JJ00') or (Perioden eq '2024JJ00'))&amp;$select=Geslacht, Leeftijd, Geboorteland, CaribischNederland, Perioden, BevolkingOp1Januari_1</t>
  </si>
  <si>
    <t>2024-12-05T15:30:00</t>
  </si>
  <si>
    <t>https://opendata.cbs.nl/ODataFeed/OData/84708NED/TableInfos(0)</t>
  </si>
  <si>
    <t>Mobiliteit; per persoon, verplaatsingskenmerken, vervoerwijzen en regio's</t>
  </si>
  <si>
    <t>84708NED</t>
  </si>
  <si>
    <t>Verplaatsingen, afstand en reisduur per persoon per dag en per jaar
afstandsklasse, reisduur, dag en maand van verplaatsing, regio's</t>
  </si>
  <si>
    <t xml:space="preserve">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vervoerwijzen, verplaatsingskenmerken (o.a. vertrektijdstip en dag waarop de verplaatsing heeft plaatsgevonden) en regio’s.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Per 10 februari 2022 heeft een revisie van de ODiN-bestanden soms geleid tot kleine wijzigingen in de reisduur in het jaar 2019. 
Gegevens beschikbaar vanaf 2018.
Status van de cijfers:
De cijfers in deze tabel zijn definitief.
Wijziging per 4 juli 2024:
De jaarcijfers 2023 zijn toegevoegd.
Wanneer komen er nieuwe cijfers?
Medio 2025 verschijnen de cijfers over het onderzoeksjaar 2024.
</t>
  </si>
  <si>
    <t xml:space="preserve">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Het verplaatsingsgedrag is uitgesplitst naar vervoerwijzen, verplaatsingskenmerken (o.a. vertrektijdstip en dag waarop de verplaatsing heeft plaatsgevonden) en regio’s.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Per 10 februari 2022 heeft een revisie van de ODiN-bestanden soms geleid tot kleine wijzigingen in de reisduur in het jaar 2019. _x000D_
Gegevens beschikbaar vanaf 2018._x000D_
_x000D_
Status van de cijfers:_x000D_
De cijfers in deze tabel zijn definitief._x000D_
_x000D_
Wijziging per 4 juli 2024:_x000D_
De jaarcijfers 2023 zijn toegevoegd.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_x000D_
3. KOPPELINGEN NAAR RELEVANTE TABELLEN EN ARTIKELEN _x000D_
_x000D_
Relevante tabellen:_x000D_
_x000D_
Deze tabel (ODiN) volgt op de tabel &lt;a href='https://opendata.cbs.nl/statline/#/CBS/nl/dataset/83498NED'&gt;Personenmobiliteit in Nederland; reiskenmerken en reismotieven, regio's&lt;/a&gt; uit het OViN_x000D_
_x000D_
Andere ODIN tabellen:_x000D_
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2NED'&gt;Mobiliteit; per persoon, verplaatsingskenmerken, reismotieven, regio's&lt;/a&gt;_x000D_
&lt;a href='https://opendata.cbs.nl/statline/#/CBS/nl/dataset/84710NED'&gt;Mobiliteit; per persoon, vervoerwijzen, motieven, regio’s&lt;/a&gt;_x000D_
&lt;a href='https://opendata.cbs.nl/statline/#/CBS/nl/dataset/84711NED'&gt;Mobiliteit; per verplaatsing,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graphtype=Table&amp;r=KenmerkenVerplaatsingen,Vervoerwijzen&amp;k=RegioS,Topics,Perioden&amp;t=Populatie,Marges&amp;_gu=NL</t>
  </si>
  <si>
    <t>$filter=((Vervoerwijzen eq 'T001093') or (Vervoerwijzen eq 'A048583') or (Vervoerwijzen eq 'A018981') or (Vervoerwijzen eq 'A018984')) and ((Populatie eq 'A048710')) and ((KenmerkenVerplaatsingen eq '2030871') or (KenmerkenVerplaatsingen eq '2030891') or (KenmerkenVerplaatsingen eq '2030911') or (KenmerkenVerplaatsingen eq '2031000') or (KenmerkenVerplaatsingen eq '2031110') or (KenmerkenVerplaatsingen eq '2031140') or (KenmerkenVerplaatsingen eq '2031180') or (KenmerkenVerplaatsingen eq 'T001005') or (KenmerkenVerplaatsingen eq 'A025263') or (KenmerkenVerplaatsingen eq 'A025264') or (KenmerkenVerplaatsingen eq 'A025265')) and ((Marges eq 'MW00000')) and ((RegioS eq 'PV26    ') or (RegioS eq 'PV28    ') or (substringof('NL',RegioS)))&amp;$select=Vervoerwijzen, Populatie, KenmerkenVerplaatsingen, Marges, Perioden, RegioS, Verplaatsingen_1, Afstand_2, Reisduur_3</t>
  </si>
  <si>
    <t>https://opendata.cbs.nl/ODataFeed/OData/84709NED/TableInfos(0)</t>
  </si>
  <si>
    <t>Mobiliteit; per persoon, persoonskenmerken, vervoerwijzen en regio's</t>
  </si>
  <si>
    <t>Mobiliteit; persoonskenmerken</t>
  </si>
  <si>
    <t>84709NED</t>
  </si>
  <si>
    <t>Verplaatsingen, afstand en reisduur per persoon per dag en per jaar,
vervoerwijzen, persoonskenmerken (leeftijd, inkomen), regio's</t>
  </si>
  <si>
    <t>2018-2022</t>
  </si>
  <si>
    <t xml:space="preserve">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persoonskenmerken, vervoerwijzen, populatie, geslacht en regio’s.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Per 10 februari 2022 heeft een revisie van de ODiN-bestanden soms geleid tot kleine wijzigingen in de reisduur in verslagjaar 2019.
Gegevens beschikbaar vanaf 2018.
Status van de cijfers:
De cijfers in deze tabel zijn definitief.
Wijziging per 4 juli 2024: 
De jaarcijfers over 2022 zijn toegevoegd. Vanaf de gegevens over 2023 worden de cijfers over herkomst niet meer gepubliceerd. De gegevens zijn in de tabel vervangen door puntjes. De gegevens over herkomst van voorgaande jaren zijn wel nog beschikbaar.
Wanneer komen er nieuwe cijfers?
Medio 2025 verschijnen de cijfers over het onderzoeksjaar 2024.
</t>
  </si>
  <si>
    <t xml:space="preserve">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Het verplaatsingsgedrag is uitgesplitst naar persoonskenmerken, vervoerwijzen, populatie, geslacht en regio’s.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_x000D_
Per 10 februari 2022 heeft een revisie van de ODiN-bestanden soms geleid tot kleine wijzigingen in de reisduur in verslagjaar 2019._x000D_
_x000D_
Gegevens beschikbaar vanaf 2018._x000D_
_x000D_
Status van de cijfers:_x000D_
De cijfers in deze tabel zijn definitief._x000D_
_x000D_
Wijziging per 4 juli 2024: _x000D_
De jaarcijfers over 2022 zijn toegevoegd. Vanaf de gegevens over 2023 worden de cijfers over herkomst niet meer gepubliceerd. De gegevens zijn in de tabel vervangen door puntjes. De gegevens over herkomst van voorgaande jaren zijn wel nog beschikbaar.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_x000D_
3. KOPPELINGEN NAAR RELEVANTE TABELLEN EN ARTIKELEN _x000D_
_x000D_
Relevante tabellen:_x000D_
_x000D_
Deze tabel (ODiN) volgt op de tabel &lt;a href='https://opendata.cbs.nl/statline/#/CBS/nl/dataset/83499NED'&gt;Personenmobiliteit in Nederland; persoonskenmerken en vervoerwijzen, regio, 2010-2017 &lt;/a&gt;uit het OViN_x000D_
_x000D_
Andere ODiN tabellen:_x000D_
_x000D_
&lt;a href='https://opendata.cbs.nl/statline/#/CBS/nl/dataset/84713NED'&gt;Mobiliteit; per persoon, persoonskenmerken, motieven en regio’s&lt;/a&gt;_x000D_
&lt;a href='https://opendata.cbs.nl/statline/#/CBS/nl/dataset/84702NED'&gt;Mobiliteit; per persoon, verplaatsingskenmerken, reismotiev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711NED'&gt;Mobiliteit; per verplaatsing,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en TNO, Leiden _x000D_
Verveelvoudiging is toegestaan, mits het CBS als bron wordt vermeld._x000D_
</t>
  </si>
  <si>
    <t>graphtype=Table&amp;r=Persoonskenmerken&amp;k=Vervoerwijzen,Topics,Perioden&amp;t=Populatie,Geslacht,Marges,RegioS&amp;_gu=NL</t>
  </si>
  <si>
    <t>$filter=((Populatie eq 'A048710')) and ((Geslacht eq 'T001038')) and ((Vervoerwijzen eq 'T001093') or (Vervoerwijzen eq 'A048583') or (Vervoerwijzen eq 'A048584') or (Vervoerwijzen eq 'A018981') or (Vervoerwijzen eq 'A018984')) and ((Marges eq 'MW00000')) and ((RegioS eq 'NL01    '))&amp;$select=Populatie, Geslacht, Persoonskenmerken, Vervoerwijzen, Marges, Perioden, RegioS, Verplaatsingen_1, Afstand_2, Reisduur_3</t>
  </si>
  <si>
    <t>https://opendata.cbs.nl/ODataFeed/OData/84710NED/TableInfos(0)</t>
  </si>
  <si>
    <t>Mobiliteit; per persoon, vervoerwijzen, motieven, regio's</t>
  </si>
  <si>
    <t xml:space="preserve">Mobiliteit; per persoon, vervoerwijzen </t>
  </si>
  <si>
    <t>84710NED</t>
  </si>
  <si>
    <t>Verplaatsingen, afstand en reisduur per persoon per dag en per jaar
vervoerwijzen, reismotieven, regio's (landsdelen, provincies)</t>
  </si>
  <si>
    <t xml:space="preserve">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vervoerwijzen, reismotieven en regio’s.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Per 10 februari 2022 zijn ten gevolge van een revisie van de ODiN-bestanden de cijfers naar motief voor het jaar 2018 gewijzigd, maar het totaal van de motieven in 2018 is gelijk gebleven. In het jaar 2019 heeft de revisie soms geleid tot kleine wijzigingen in de reisduur.
Gegevens beschikbaar vanaf 2018.
Status van de cijfers:
De cijfers in deze tabel zijn definitief.
Wijziging per 4 juli 2024:
De jaarcijfers 2023 zijn toegevoegd.
Wanneer komen er nieuwe cijfers?
Medio 2025 verschijnen de cijfers over het onderzoeksjaar 2024.
</t>
  </si>
  <si>
    <t>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_x000D_
Het verplaatsingsgedrag is uitgesplitst naar vervoerwijzen, reismotieven en regio’s._x000D_
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Per 10 februari 2022 zijn ten gevolge van een revisie van de ODiN-bestanden de cijfers naar motief voor het jaar 2018 gewijzigd, maar het totaal van de motieven in 2018 is gelijk gebleven. In het jaar 2019 heeft de revisie soms geleid tot kleine wijzigingen in de reisduur._x000D_
_x000D_
Gegevens beschikbaar vanaf 2018._x000D_
_x000D_
Status van de cijfers:_x000D_
De cijfers in deze tabel zijn definitief._x000D_
_x000D_
Wijziging per 4 juli 2024:_x000D_
De jaarcijfers 2023 zijn toegevoegd.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_x000D_
_x000D_
3. KOPPELINGEN NAAR RELEVANTE TABELLEN EN ARTIKELEN _x000D_
_x000D_
Relevante tabellen:_x000D_
_x000D_
Deze tabel (ODiN) volgt op de tabel &lt;a href='https://opendata.cbs.nl/statline/#/CBS/nl/dataset/83500NED''&gt;Personenmobiliteit in Nederland; vervoerwijzen en reismotieven, regio's&lt;/a&gt; uit het OViN_x000D_
_x000D_
Andere ODIN tabellen:_x000D_
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2NED'&gt;Mobiliteit; per persoon, verplaatsingskenmerken, reismotieven, regio's&lt;/a&gt;_x000D_
&lt;a href='https://opendata.cbs.nl/statline/#/CBS/nl/dataset/84708NED'&gt;Mobiliteit; per persoon, verplaatsingskenmerken, vervoerwijzen en regio’s&lt;/a&gt;_x000D_
&lt;a href='https://opendata.cbs.nl/statline/#/CBS/nl/dataset/4711NED'&gt;Mobiliteit; per verplaatsing,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Vervoerwijzen,Reismotieven&amp;k=RegioS,Topics,Perioden&amp;t=Populatie,Marges&amp;_gu=PV</t>
  </si>
  <si>
    <t>$filter=((Reismotieven eq 'T001080') or (Reismotieven eq '2030170') or (Reismotieven eq '2820740') or (Reismotieven eq '2030200') or (Reismotieven eq '2030210') or (Reismotieven eq '2030240')) and ((Populatie eq 'A048710')) and ((Marges eq 'MW00000')) and ((RegioS eq 'PV21    ') or (RegioS eq 'PV26    ') or (RegioS eq 'PV28    ') or (substringof('NL',RegioS)))&amp;$select=Reismotieven, Populatie, Vervoerwijzen, Marges, Perioden, RegioS, Verplaatsingen_1</t>
  </si>
  <si>
    <t>https://opendata.cbs.nl/ODataFeed/OData/84697NED/TableInfos(0)</t>
  </si>
  <si>
    <t>2021-02-04T02:00:00+01:00</t>
  </si>
  <si>
    <t>Arbeidsverleden bevolking afgelopen 4 jaar, regio(indeling 2019), 2004-2018</t>
  </si>
  <si>
    <t>Arbeidsverleden laatste 4 jr; regio 2019</t>
  </si>
  <si>
    <t>84697NED</t>
  </si>
  <si>
    <t xml:space="preserve">Arbeidsverleden, arbeidsparticipatie, werkgelegenheid van Nederlandse
Bevolking voortdurend werkzaam, gedeeltelijk werkzaam, niet-werkzaam </t>
  </si>
  <si>
    <t>2004-2018</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19.
Personen die werkzaam zijn bij internationale organisaties worden in de huidige tabel als werkend beschouwd. Dit geldt vanaf het peiljaar 2011.
Gegevens beschikbaar: 2004 t/m 2018
Status van de cijfers: 
De cijfers in deze tabel zijn definitief, met uitzondering van het jongste verslagjaar 2018.
De uitkomsten in deze tabel zijn gepresenteerd naar de gemeentelijke indeling van 1 januari 2019.
Wijzigingen per 4 februari 2021:
Geen, deze tabel is stopgezet.
Wanneer komen er nieuwe cijfers: 
Niet meer van toepassing.
Deze tabel wordt opgevolgd door de tabel Arbeidsverleden bevolking afgelopen 4 jaar, regio (indeling 202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19._x000D_
Personen die werkzaam zijn bij internationale organisaties worden in de huidige tabel als werkend beschouwd. Dit geldt vanaf het peiljaar 2011._x000D_
_x000D_
Gegevens beschikbaar: 2004 t/m 2018_x000D_
_x000D_
Status van de cijfers: _x000D_
De cijfers in deze tabel zijn definitief, met uitzondering van het jongste verslagjaar 2018._x000D_
De uitkomsten in deze tabel zijn gepresenteerd naar de gemeentelijke indeling van 1 januari 2019._x000D_
_x000D_
Wijzigingen per 4 februari 2021:_x000D_
Geen, deze tabel is stopgezet._x000D_
_x000D_
Wanneer komen er nieuwe cijfers: _x000D_
Niet meer van toepassing._x000D_
Deze tabel wordt opgevolgd door de tabel Arbeidsverleden bevolking afgelopen 4 jaar, regio (indeling 2020). Zie paragraaf 3.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Deze tabel wordt opgevolgd door:_x000D_
&lt;a href='https://opendata.cbs.nl/statline/#/CBS/nl/dataset/84960NED'&gt;Arbeidsverleden bevolking afgelopen 4 jaar, regio(indeling 2020), 2004-2019&lt;/a&gt;_x000D_
_x000D_
4. BRONNEN EN METHODEN_x000D_
_x000D_
De onderzoeksmethode van deze tabel is te vinden in de onderzoeksbeschrijving recent &lt;a href='https://www.cbs.nl/nl-nl/achtergrond/2009/36/arbeidsmarktpositie-van-personen-in-2002-2005'&gt;arbeidsverleden en 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gioS&amp;k=Perioden,Topics&amp;t=Geslacht,Leeftijd,Migratieachtergrond&amp;_gu=PV</t>
  </si>
  <si>
    <t>$filter=((Geslacht eq 'T001038')) and ((Leeftijd eq '10000')) and ((Migratieachtergrond eq 'T001040')) and ((Perioden eq '2018JJ00')) and ((substringof('NL',RegioS)) or (substringof('PV',RegioS)))&amp;$select=Geslacht, Leeftijd, Migratieachtergron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2021-02-04T02:00:00</t>
  </si>
  <si>
    <t>https://opendata.cbs.nl/ODataFeed/OData/84721NED/TableInfos(0)</t>
  </si>
  <si>
    <t>2021-10-11T02:00:00+02:00</t>
  </si>
  <si>
    <t>Gebieden in Nederland 2020</t>
  </si>
  <si>
    <t>84721NED</t>
  </si>
  <si>
    <t>Codes, namen en lokalisering van regionale indelingen
Gemeenten 2020 per landsdeel, provincie en COROP-gebied</t>
  </si>
  <si>
    <t xml:space="preserve">
In deze tabel wordt een relatie gelegd tussen de gemeentelijke indeling (het laagste bestuurlijk niveau in Nederland) op 1 januari 2020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20
Status van de cijfers: 
De gegevens zijn definitief.
Wijzigingen per 18 december 2020:
De nieuwe regionale indeling 'SubRES-Regio' is toegevoegd. Dit betreft een onderverdeling van een aantal Regionale Energiestrategie regio's. Tevens zijn enkele namen van de Regionale Energiestrategie regio's aangepast. Deze zullen ook worden aangepast in de tabel 'Gebieden in Nederland' voor de jaren 2018 en 2019.
Wijzigingen per 2 oktober 2020:
Vanaf 01-01-2020 hanteert het CBS de Friese naam (Fryslân) voor de provincie Friesland. Tevens is de naam van de Regionale Energie Strategieregio “Hoekse Waard” aangepast naar de officiële naam “Hoeksche Waard”.
Wijzigingen per 24 augustus 2020:
De cijfers van de regionale eenheden van de politie zijn toegevoegd. Tevens is de volledige naam van de Veilig Thuis regio’s toegevoegd.
Bij de toedeling van gemeenten aan Arbeidsmarktregio’s is voor Vijfheerenlanden opgenomen dat deze niet in te delen is (‘Niet in te delen’, code AM99). Deze gemeente heeft nog geen keuze kunnen maken over bij welke Arbeidsmarktregio ze zich aansluit.
Wanneer komen er nieuwe cijfers?
Elk jaar wordt uiterlijk in januari een nieuwe tabel met de dan meest recente gebiedsindelingen samengesteld. Enkele gegevens zijn dan echter nog niet beschikbaar, die in maart alsnog worden toegevoegd. In de zomer van het jaar worden de gegevens definitief vastgesteld.
Zie paragraaf 3 voor een link naar de andere jaartabellen.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20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20_x000D_
_x000D_
Status van de cijfers: _x000D_
De gegevens zijn definitief._x000D_
_x000D_
Wijzigingen per 18 december 2020:_x000D_
De nieuwe regionale indeling 'SubRES-Regio' is toegevoegd. Dit betreft een onderverdeling van een aantal Regionale Energiestrategie regio's. Tevens zijn enkele namen van de Regionale Energiestrategie regio's aangepast. Deze zullen ook worden aangepast in de tabel 'Gebieden in Nederland' voor de jaren 2018 en 2019._x000D_
_x000D_
Wijzigingen per 2 oktober 2020:_x000D_
Vanaf 01-01-2020 hanteert het CBS de Friese naam (Fryslân) voor de provincie Friesland. Tevens is de naam van de Regionale Energie Strategieregio “Hoekse Waard” aangepast naar de officiële naam “Hoeksche Waard”._x000D_
_x000D_
Wijzigingen per 24 augustus 2020:_x000D_
De cijfers van de regionale eenheden van de politie zijn toegevoegd. Tevens is de volledige naam van de Veilig Thuis regio’s toegevoegd._x000D_
_x000D_
Bij de toedeling van gemeenten aan Arbeidsmarktregio’s is voor Vijfheerenlanden opgenomen dat deze niet in te delen is (‘Niet in te delen’, code AM99). Deze gemeente heeft nog geen keuze kunnen maken over bij welke Arbeidsmarktregio ze zich aansluit._x000D_
_x000D_
_x000D_
Wanneer komen er nieuwe cijfers?_x000D_
Elk jaar wordt uiterlijk in januari een nieuwe tabel met de dan meest recente gebiedsindelingen samengesteld. Enkele gegevens zijn dan echter nog niet beschikbaar, die in maart alsnog worden toegevoegd. In de zomer van het jaar worden de gegevens definitief vastgesteld.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585812264734&amp;graphtype=Table&amp;r=RegioS&amp;k=Topics</t>
  </si>
  <si>
    <t>$filter=((RegioS eq 'GM0363    ') or (RegioS eq 'GM0202    ') or (RegioS eq 'GM0106    ') or (RegioS eq 'GM0518    ') or (RegioS eq 'GM0014    ') or (RegioS eq 'GM0392    ') or (RegioS eq 'GM0796    ') or (RegioS eq 'GM0080    ') or (RegioS eq 'GM0995    ') or (RegioS eq 'GM0935    ') or (RegioS eq 'GM0687    ') or (RegioS eq 'GM0344    ') or (RegioS eq 'GM0193    '))&amp;$select=RegioS, Code_1, Naam_2, Code_8, Naam_9, Code_16, Naam_17, Code_30, Naam_31, Code_32, Naam_33, Code_40, Naam_41</t>
  </si>
  <si>
    <t>2021-10-11T02:00:00</t>
  </si>
  <si>
    <t>https://opendata.cbs.nl/ODataFeed/OData/84711NED/TableInfos(0)</t>
  </si>
  <si>
    <t>Mobiliteit; per verplaatsing, vervoerwijzen, motieven, regio's</t>
  </si>
  <si>
    <t>Mobiliteit; per verplaatsing, motieven</t>
  </si>
  <si>
    <t>84711NED</t>
  </si>
  <si>
    <t>Gemiddelde afstand en reisduur per verplaatsing, vervoerwijzen, 
reismotieven, regio's</t>
  </si>
  <si>
    <t xml:space="preserve">
Deze tabel bevat informatie over het verplaatsingsgedrag van de Nederlandse bevolking van 6 jaar of ouder in particuliere huishoudens, dus exclusief bewoners van instellingen, inrichtingen en tehuizen. De tabel bevat, afgelegde afstand en reisduur gemiddeld per verplaatsing.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vervoerwijzen, reismotieven en regio’s.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Per 10 februari 2022 zijn ten gevolge van een revisie van de ODiN-bestanden de cijfers naar motief voor het jaar 2018 gewijzigd, maar het totaal van de motieven in 2018 is gelijk gebleven. In het jaar 2019 heeft de revisie soms geleid tot kleine wijzigingen in de reisduur.
Gegevens beschikbaar vanaf 2018.
Status van de cijfers:
De cijfers in deze tabel zijn definitief.
Wijziging per 4 juli 2024: 
De jaarcijfers 2023 zijn toegevoegd.
Wanneer komen er nieuwe cijfers?
Medio 2025 verschijnen de cijfers over het onderzoeksjaar 2024.
</t>
  </si>
  <si>
    <t xml:space="preserve">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fgelegde afstand en reisduur gemiddeld per verplaatsing.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_x000D_
Het verplaatsingsgedrag is uitgesplitst naar vervoerwijzen, reismotieven en regio’s._x000D_
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_x000D_
Per 10 februari 2022 zijn ten gevolge van een revisie van de ODiN-bestanden de cijfers naar motief voor het jaar 2018 gewijzigd, maar het totaal van de motieven in 2018 is gelijk gebleven. In het jaar 2019 heeft de revisie soms geleid tot kleine wijzigingen in de reisduur._x000D_
_x000D_
Gegevens beschikbaar vanaf 2018._x000D_
_x000D_
Status van de cijfers:_x000D_
De cijfers in deze tabel zijn definitief._x000D_
_x000D_
Wijziging per 4 juli 2024: _x000D_
De jaarcijfers 2023 zijn toegevoegd.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_x000D_
3. KOPPELINGEN NAAR RELEVANTE TABELLEN EN ARTIKELEN _x000D_
_x000D_
Relevante tabellen:_x000D_
_x000D_
Deze tabel (ODiN) volgt op de tabel &lt;a href='https://opendata.cbs.nl/statline/#/CBS/nl/dataset/83500NED'&gt;Personenmobiliteit in Nederland; vervoerwijzen en reismotieven, regio's&lt;/a&gt; uit het OViN_x000D_
_x000D_
Andere ODiN tabellen:_x000D_
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2NED'&gt;Mobiliteit; per persoon, verplaatsingskenmerken, reismotiev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ismotieven,Vervoerwijzen&amp;k=RegioS,Topics,Perioden&amp;t=Populatie,Marges&amp;_gu=NL</t>
  </si>
  <si>
    <t>$filter=((Populatie eq 'A048710')) and ((Reismotieven eq '2030170') or (Reismotieven eq '2030200') or (Reismotieven eq '2030210') or (Reismotieven eq '2030230') or (Reismotieven eq 'T001080')) and ((Marges eq 'MW00000')) and ((RegioS eq 'PV26    ') or (RegioS eq 'PV27    ') or (RegioS eq 'PV28    ') or (RegioS eq 'PV31    ') or (substringof('NL',RegioS)))</t>
  </si>
  <si>
    <t>https://opendata.cbs.nl/ODataFeed/OData/84703NED/TableInfos(0)</t>
  </si>
  <si>
    <t>2020-08-14T02:00:00+02:00</t>
  </si>
  <si>
    <t>Arbeidsdeelname; regionale indeling 2019</t>
  </si>
  <si>
    <t>84703NED</t>
  </si>
  <si>
    <t>2020-08-14T02:00:00</t>
  </si>
  <si>
    <t xml:space="preserve">De cijfers over het onderwijsniveau in deze tabel zijn voor de periode 2013 – 2019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t>
  </si>
  <si>
    <t>2003-2019</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9.
Gegevens beschikbaar vanaf: 2003.
Status van de cijfers:
De cijfers in deze tabel zijn definitief.
Wijzigingen per 14 augustus 2020
De cijfers over het onderwijsniveau in deze tabel zijn voor de periode 2013 – 2019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ijzigingen per 13 februari 2020
De cijfers over onderwijsniveau zijn nog voorlopig omdat in deze tabel nog geen correctie heeft plaatsgevonden voor personen die hebben aangeven dat ze een diploma hebben behaald in het buitenland met een niveau vergelijkbaar aan de hbo-opleiding. 
In de periode 2012 4e kwartaal – 2019 2e kwartaal is bij deze groep onterecht het niveau behorende bij een mbo2-opleiding toegekend. Medio 2020 zullen de cijfers gecorrigeerd en definitief gemaakt worden.
Wanneer komen er nieuwe cijfers?
Elk jaar in februari wordt een nieuwe tabel met de dan meest recente gebiedsindelingen samengeste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9._x000D_
_x000D_
Gegevens beschikbaar vanaf: 2003._x000D_
_x000D_
Status van de cijfers:_x000D_
De cijfers in deze tabel zijn definitief._x000D_
_x000D_
Wijzigingen per 14 augustus 2020_x000D_
De cijfers over het onderwijsniveau in deze tabel zijn voor de periode 2013 – 2019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ijzigingen per 13 februari 2020_x000D_
De cijfers over onderwijsniveau zijn nog voorlopig omdat in deze tabel nog geen correctie heeft plaatsgevonden voor personen die hebben aangeven dat ze een diploma hebben behaald in het buitenland met een niveau vergelijkbaar aan de hbo-opleiding. _x000D_
In de periode 2012 4e kwartaal – 2019 2e kwartaal is bij deze groep onterecht het niveau behorende bij een mbo2-opleiding toegekend. Medio 2020 zullen de cijfers gecorrigeerd en definitief gemaakt worden._x000D_
_x000D_
Wanneer komen er nieuwe cijfers?_x000D_
Elk jaar in februari wordt een nieuwe tabel met de dan meest recente gebiedsindelingen samengesteld.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BRONNEN EN METHODEN_x000D_
_x000D_
De onderzoeksmethode van deze tabel is te vinden in de onderzoeksbeschrijving van &lt;a href='http://www.cbs.nl/nl-NL/menu/themas/arbeid-sociale-zekerheid/methoden/dataverzameling/korte-onderzoeksbeschrijvingen/onderzoeksbeschrijving-ebb-regionaal-art.htm'&gt;Arbeidsdeelname naar regi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81337634771&amp;graphtype=Table&amp;r=RegioS&amp;k=Topics&amp;t=Persoonskenmerken,Perioden&amp;_gu=PV</t>
  </si>
  <si>
    <t>$filter=((Persoonskenmerken eq 'T009002')) and ((Perioden eq '2019JJ00')) and ((substringof('NL',RegioS)) or (substringof('PV',RegioS)))&amp;$select=Persoonskenmerken, Perioden, RegioS, BeroepsEnNietBeroepsbevolking_1, WerkzameBeroepsbevolking_3, NettoArbeidsparticipatie_16</t>
  </si>
  <si>
    <t>https://opendata.cbs.nl/ODataFeed/OData/84713NED/TableInfos(0)</t>
  </si>
  <si>
    <t>Mobiliteit; per persoon, persoonskenmerken, motieven en regio's</t>
  </si>
  <si>
    <t>Mobiliteit; per persoon, motieven</t>
  </si>
  <si>
    <t>84713NED</t>
  </si>
  <si>
    <t>Verplaatsingen, afstand en reisduur per persoon per dag en per jaar
reismotieven, persoonskenmerken (leeftijd, inkomen), regio's</t>
  </si>
  <si>
    <t xml:space="preserve">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persoonskenmerken, reismotieven, populatie, geslacht en regio’s.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Ten gevolge van een revisie van de ODiN-bestanden zijn per 10 februari 2022 de cijfers naar motief voor het jaar 2018 gewijzigd, maar het totaal van de motieven in 2018 is gelijk gebleven. In het jaar 2019 heeft de revisie soms geleid tot kleine wijzigingen in de reisduur.
Gegevens beschikbaar vanaf 2018.
Status van de cijfers:
De cijfers in deze tabel zijn definitief.
Wijziging per 4 juli 2024: 
De jaarcijfers over 2023 zijn toegevoegd. Vanaf de gegevens over 2023 worden de cijfers over herkomst niet meer gepubliceerd. De gegevens zijn in de tabel vervangen door puntjes. De gegevens over herkomst van voorgaande jaren zijn wel nog beschikbaar.
Wanneer komen er nieuwe cijfers?
Medio 2025 verschijnen de cijfers over het onderzoeksjaar 2024.
</t>
  </si>
  <si>
    <t xml:space="preserve">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antal verplaatsingen, afgelegde afstand en reisduur gemiddeld per persoon, per dag en per jaar.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Het verplaatsingsgedrag is uitgesplitst naar persoonskenmerken, reismotieven, populatie, geslacht en regio’s.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Ten gevolge van een revisie van de ODiN-bestanden zijn per 10 februari 2022 de cijfers naar motief voor het jaar 2018 gewijzigd, maar het totaal van de motieven in 2018 is gelijk gebleven. In het jaar 2019 heeft de revisie soms geleid tot kleine wijzigingen in de reisduur._x000D_
_x000D_
Gegevens beschikbaar vanaf 2018._x000D_
_x000D_
Status van de cijfers:_x000D_
De cijfers in deze tabel zijn definitief._x000D_
_x000D_
Wijziging per 4 juli 2024: _x000D_
De jaarcijfers over 2023 zijn toegevoegd. Vanaf de gegevens over 2023 worden de cijfers over herkomst niet meer gepubliceerd. De gegevens zijn in de tabel vervangen door puntjes. De gegevens over herkomst van voorgaande jaren zijn wel nog beschikbaar.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3. KOPPELINGEN NAAR RELEVANTE TABELLEN EN ARTIKELEN _x000D_
_x000D_
Relevante tabellen:_x000D_
_x000D_
Deze tabel (ODiN) volgt op de tabel &lt;a href='https://opendata.cbs.nl/statline/#/CBS/nl/dataset/83495ned'&gt;Personenmobiliteit in Nederland; persoonskenmerken en reismotieven, regio's, 2010-2017&lt;/a&gt; uit het OViN_x000D_
_x000D_
Andere ODiN tabellen:_x000D_
_x000D_
&lt;a href='https://opendata.cbs.nl/statline/#/CBS/nl/dataset/84709NED'&gt;Mobiliteit; per persoon, persoonskenmerken, vervoerwijzen en regio’s&lt;/a&gt;_x000D_
&lt;a href='https://opendata.cbs.nl/statline/#/CBS/nl/dataset/84702ned'&gt;Mobiliteit; per persoon, verplaatsingskenmerken, reismotiev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711NED'&gt;Mobiliteit; per verplaatsing,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5. MEER INFORMATIE _x000D_
_x000D_
&lt;a href='https://www.cbs.nl/nl-nl/over-ons/contact/infoservice'&gt;Infoservice&lt;/a&gt; _x000D_
Copyright (c) Centraal Bureau voor de Statistiek, Den Haag/Heerlen Verveelvoudiging is toegestaan, mits het CBS als bron wordt vermeld._x000D_
</t>
  </si>
  <si>
    <t>graphtype=Table&amp;r=Reismotieven,Persoonskenmerken&amp;k=Geslacht,Topics,Perioden&amp;t=Populatie,Marges,RegioS&amp;_gu=NL</t>
  </si>
  <si>
    <t>$filter=((Populatie eq 'A048710')) and ((Reismotieven eq '2030170') or (Reismotieven eq 'T001080')) and ((Marges eq 'MW00000')) and ((RegioS eq 'NL01    '))&amp;$select=Populatie, Geslacht, Persoonskenmerken, Reismotieven, Marges, Perioden, RegioS, Verplaatsingen_1, Afstand_2, Reisduur_3</t>
  </si>
  <si>
    <t>https://opendata.cbs.nl/ODataFeed/OData/84726NED/TableInfos(0)</t>
  </si>
  <si>
    <t>Overledenen, moord en doodslag, pleeglocatie Nederland</t>
  </si>
  <si>
    <t>Overledenen; moord en doodslag</t>
  </si>
  <si>
    <t>84726NED</t>
  </si>
  <si>
    <t>Overledenen door moord of doodslag die in Nederland plaatsvond (inwoners
en niet-inwoners), pleeglocatie, wijze van uitvoering</t>
  </si>
  <si>
    <t xml:space="preserve">
Deze tabel bevat het aantal personen dat is overleden als gevolg van moord of doodslag die in Nederland plaatsvond. De slachtoffers kunnen zowel inwoners als niet-inwoners zijn. De gegevens kunnen worden opgesplitst naar pleeglocatie, wijze van uitvoering, leeftijd en geslacht. Criterium is de datum van overlijden, de pleegdatum kan in het vorige jaar liggen. 
De ICD-10 codes die horen bij moord en doodslag zijn X85-Y09.
Het CBS is in het statistiekjaar 2013 overgestapt op het gebruik van internationale software voor automatisch coderen van de doodsoorzaken (Iris). Hiermee zijn de cijfers beter reproduceerbaar en internationaal vergelijkbaar. Wel zijn er enkele forse verschuivingen te zien in de doodsoorzaken. Externe doodsoorzaken zijn echter net als voorheen handmatig verwerkt.
Gegevens beschikbaar vanaf: 1996
Status van de cijfers:
De cijfers tot en met 2023 zijn definitief.
Wijzigingen per 23 januari 2025:
De cijfers over 2023 zijn definitief gemaakt. 
Wanneer komen er nieuwe cijfers?
In het derde kwartaal van 2025 verschijnen er voorlopige cijfers over 202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het aantal personen dat is overleden als gevolg van moord of doodslag die in Nederland plaatsvond. De slachtoffers kunnen zowel inwoners als niet-inwoners zijn. De gegevens kunnen worden opgesplitst naar pleeglocatie, wijze van uitvoering, leeftijd en geslacht. Criterium is de datum van overlijden, de pleegdatum kan in het vorige jaar liggen. _x000D_
De ICD-10 codes die horen bij moord en doodslag zijn X85-Y09._x000D_
_x000D_
Het CBS is in het statistiekjaar 2013 overgestapt op het gebruik van internationale software voor automatisch coderen van de doodsoorzaken (Iris). Hiermee zijn de cijfers beter reproduceerbaar en internationaal vergelijkbaar. Wel zijn er enkele forse verschuivingen te zien in de doodsoorzaken. Externe doodsoorzaken zijn echter net als voorheen handmatig verwerkt._x000D_
_x000D_
Gegevens beschikbaar vanaf: 1996_x000D_
_x000D_
Status van de cijfers:_x000D_
De cijfers tot en met 2023 zijn definitief._x000D_
_x000D_
Wijzigingen per 23 januari 2025:_x000D_
De cijfers over 2023 zijn definitief gemaakt. _x000D_
_x000D_
Wanneer komen er nieuwe cijfers?_x000D_
In het derde kwartaal van 2025 verschijnen er voorlopige cijfers over 2024._x000D_
 _x000D_
_x000D_
2. DEFINITIES EN VERKLARING VAN SYMBOLEN_x000D_
_x000D_
Definities:_x000D_
_x000D_
Leeftijd_x000D_
Leeftijd op het moment van overlijden._x000D_
_x000D_
Moord en doodslag_x000D_
Moord: iemand van het leven beroven, opzettelijk en met voorbedachten rade._x000D_
Doodslag: iemand van het leven beroven, opzettelijk niet met voorbedachten rade._x000D_
De ICD10 codes die horen bij moord en doodslag zijn X85-Y09.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ze tabel vervangt de stopgezette tabel &lt;a href="https://opendata.cbs.nl/statline/#/CBS/nl/dataset/81453NED/table?dl=27654"&gt;Overledenen; moord en doodslag; pleeglocatie Nederland, 1996-2018&lt;/a&gt;._x000D_
_x000D_
Overige tabellen met overledenen naar doodsoorzaak, zie: &lt;a href="https://opendata.cbs.nl/statline/#/CBS/nl/navigatieScherm/thema?themaNr=36380"&gt;Tabellen Doodsoorzaken&lt;/a&gt;._x000D_
_x000D_
Meer informatie is te vinden op de themapagina &lt;a _x000D_
href="https://www.cbs.nl/nl-nl/maatschappij/gezondheid-en-welzijn"&gt;Gezondheid en welzijn&lt;/a&gt;._x000D_
_x000D_
_x000D_
4. BRONNEN EN METHODEN_x000D_
_x000D_
Gebruikte databron(nen) (buiten het CBS): _x000D_
- doodsoorzaakverklaring;_x000D_
- Basisregistratie Personen (BRP);_x000D_
- dossier Officier van Justitie;_x000D_
- verkeersongevallenregistratie Ministerie van Infrastructuur en Milieu;_x000D_
- bedrijfsongevallenregistratie Arbeidsinspectie van Ministerie van Sociale Zaken en Werkgelegenheid._x000D_
_x000D_
De onderzoeksmethodes zijn te vinden in de onderzoeksbeschrijvingen:_x000D_
- &lt;a href="https://www.cbs.nl/nl-nl/onze-diensten/methoden/onderzoeksomschrijvingen/korte-onderzoeksbeschrijvingen/doodsoorzakenstatistiek"&gt;Doodsoorzakenstatistiek&lt;/a&gt;;_x000D_
- &lt;a href="https://www.cbs.nl/nl-nl/onze-diensten/methoden/onderzoeksomschrijvingen/korte-onderzoeksbeschrijvingen/niet-natuurlijk-overlijden"&gt;Niet-natuurlijk overlijden&lt;/a&gt;;_x000D_
- &lt;a href="https://www.cbs.nl/nl-nl/onze-diensten/methoden/onderzoeksomschrijvingen/korte-onderzoeksbeschrijvingen/verkeersdoden"&gt;Verkeersdoden&lt;/a&gt;.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 &lt;a href= "https://www.cbs.nl/nl-nl/onze-diensten/methoden/onderzoeksomschrijvingen/aanvullende-onderzoeksbeschrijvingen/reconstructiemogelijkheden-van-lange-tijdreeksen-van-de-doodsoorzakenstatistiek"&gt;Reconstructiemogelijkheden van lange tijdreeksen van de doodsoorzakenstatistiek&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833818956&amp;graphtype=Table&amp;r=Kenmerken&amp;k=Topics,Geslacht,Perioden</t>
  </si>
  <si>
    <t>$filter=((Perioden eq '1996JJ00') or (Perioden eq '2020JJ00') or (Perioden eq '2022JJ00') or (Perioden eq '2023JJ00'))</t>
  </si>
  <si>
    <t>https://opendata.cbs.nl/ODataFeed/OData/84733NED/TableInfos(0)</t>
  </si>
  <si>
    <t>Kosten en financiering van het milieubeheer</t>
  </si>
  <si>
    <t>Kosten en financiering; milieubeheer</t>
  </si>
  <si>
    <t>84733NED</t>
  </si>
  <si>
    <t>Kosten en financiering van milieubeheer
Totaal, per sector en milieudomeinen</t>
  </si>
  <si>
    <t>De cijfers van 2013 tot en met 2018 zijn gereviseerd in lijn met het revisiebeleid van de COFOG-gerelateerde statistieken en de Nationale Rekeningen.
De cijfers van 2019 tot en met 2021 zijn toegevoegd.</t>
  </si>
  <si>
    <t xml:space="preserve">
Deze tabel bevat cijfers over de kosten van maatregelen ter voorkoming of bestrijding van milieuverontreiniging veroorzaakt door de economische sectoren binnen Nederland. De statistiek is een Europese Verordening en voor alle landen van de Europese Unie wettelijk verplicht. De statistiek wordt op overeenkomstige wijze door de landen van de Europese Unie samengesteld, waardoor de uitkomsten tussen landen vergeleken kunnen worden. 
De voornaamste variabelen in de tabel zijn de totale Nederlandse jaarlijkse uitgaven aan milieubescherming uitgesplitst naar overheid, bedrijven en huishoudens. De overheid beslaat de lokale en centrale overheid. De bedrijven bestaan uit alle bedrijven werkzaam in de bedrijfstakken delfstoffenwinning, industrie, energievoorziening en waterwinning plus de bedrijven werkzaam in de milieudienstverlening. De sectoren verkeer en landbouw zijn geen onderdeel van deze Europese statistiek.
Voorbeelden van milieubeschermende maatregelen zijn: afvalwaterzuivering voor huishoudens en bedrijven, bodemsanering, luchtfiltering in de industrie, het ophalen en verwerken van afval van huishoudens, geluid isolerende maatregelen, afvalverwering door bedrijven. De kosten en investeringen in hernieuwbare energie en energiebesparing vallen niet onder de statistiek Uitgaven Milieubescherming. De statistiek beslaat het totaal aan door de sectoren geleverde milieudiensten inclusief het verbruik van milieuproducten (afschrijvingen) maar niet de productie van milieuproducten zelf.
De milieukosten zijn verder onderverdeeld naar milieudomeinen: lucht, water, afval, bodem, geluid, natuur- en landschap, straling, milieuonderzoek en milieu-overig, overeenkomstig de Europese CEPA 1 t/m 9 classificatie. 
De tabel is samengesteld volgens het internationale systeem van de nationale rekeningen, zoals vastgelegd in de “System of Environmental-Economic Accounting, Central Framework” en wordt jaarlijks gepubliceerd. De tabel bevat, naast de variabelen investeringen en milieu-uitgaven, de variabelen milieu-productie, finale bestedingen, Intermediaire consumptie, betaalde overdrachten van de overheid, markt productie van de overheid, belastingen en subsidies, import, export en ontvangen overdrachten door het buitenland.
Gegevens beschikbaar vanaf: 2013
Status van de cijfers: 
Alle cijfers zijn definitief. 
Wijzigingen per 31 januari 2024:
De cijfers van 2013 tot en met 2018 zijn gereviseerd in lijn met het revisiebeleid van de COFOG-gerelateerde statistieken en de Nationale Rekeningen.
De cijfers van 2019 tot en met 2021 zijn toegevoegd.
Wanneer komen er nieuwe cijfers?
De cijfers over het jaar 2022 worden in het eerste kwartaal 2025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kosten van maatregelen ter voorkoming of bestrijding van milieuverontreiniging veroorzaakt door de economische sectoren binnen Nederland. De statistiek is een Europese Verordening en voor alle landen van de Europese Unie wettelijk verplicht. De statistiek wordt op overeenkomstige wijze door de landen van de Europese Unie samengesteld, waardoor de uitkomsten tussen landen vergeleken kunnen worden. _x000D_
_x000D_
De voornaamste variabelen in de tabel zijn de totale Nederlandse jaarlijkse uitgaven aan milieubescherming uitgesplitst naar overheid, bedrijven en huishoudens. De overheid beslaat de lokale en centrale overheid. De bedrijven bestaan uit alle bedrijven werkzaam in de bedrijfstakken delfstoffenwinning, industrie, energievoorziening en waterwinning plus de bedrijven werkzaam in de milieudienstverlening. De sectoren verkeer en landbouw zijn geen onderdeel van deze Europese statistiek._x000D_
_x000D_
Voorbeelden van milieubeschermende maatregelen zijn: afvalwaterzuivering voor huishoudens en bedrijven, bodemsanering, luchtfiltering in de industrie, het ophalen en verwerken van afval van huishoudens, geluid isolerende maatregelen, afvalverwering door bedrijven. De kosten en investeringen in hernieuwbare energie en energiebesparing vallen niet onder de statistiek Uitgaven Milieubescherming. De statistiek beslaat het totaal aan door de sectoren geleverde milieudiensten inclusief het verbruik van milieuproducten (afschrijvingen) maar niet de productie van milieuproducten zelf._x000D_
_x000D_
De milieukosten zijn verder onderverdeeld naar milieudomeinen: lucht, water, afval, bodem, geluid, natuur- en landschap, straling, milieuonderzoek en milieu-overig, overeenkomstig de Europese CEPA 1 t/m 9 classificatie. _x000D_
_x000D_
De tabel is samengesteld volgens het internationale systeem van de nationale rekeningen, zoals vastgelegd in de “System of Environmental-Economic Accounting, Central Framework” en wordt jaarlijks gepubliceerd. De tabel bevat, naast de variabelen investeringen en milieu-uitgaven, de variabelen milieu-productie, finale bestedingen, Intermediaire consumptie, betaalde overdrachten van de overheid, markt productie van de overheid, belastingen en subsidies, import, export en ontvangen overdrachten door het buitenland._x000D_
_x000D_
Gegevens beschikbaar vanaf: 2013_x000D_
_x000D_
Status van de cijfers: _x000D_
Alle cijfers zijn definitief. _x000D_
_x000D_
Wijzigingen per 31 januari 2024:_x000D_
De cijfers van 2013 tot en met 2018 zijn gereviseerd in lijn met het revisiebeleid van de COFOG-gerelateerde statistieken en de Nationale Rekeningen._x000D_
De cijfers van 2019 tot en met 2021 zijn toegevoegd._x000D_
_x000D_
Wanneer komen er nieuwe cijfers?_x000D_
De cijfers over het jaar 2022 worden in het eerste kwartaal 2025 gepubliceerd.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som van de detailgegevens afwijkt van het totaal._x000D_
_x000D_
_x000D_
3. KOPPELINGEN NAAR RELEVANTE TABELLEN EN ARTIKELEN_x000D_
_x000D_
Relevante tabellen:_x000D_
Gegevens over de kosten van milieubeheer:_x000D_
&lt;a href='https://opendata.cbs.nl/statline/#/CBS/nl/dataset/83485NED'&gt;Kosten en financiering van het milieubeheer, 1985-2013&lt;/a&gt;_x000D_
Gegevens over de kosten van milieubeheer:_x000D_
&lt;a href='https://opendata.cbs.nl/statline/#/CBS/nl/dataset/37193'&gt;Kosten en financiering van het milieubeheer, 1985-2011&lt;/a&gt;_x000D_
Gegevens over de kosten van natuur- en landschapsbeheer:_x000D_
&lt;a href='https://opendata.cbs.nl/statline/#/CBS/nl/dataset/70213ned'&gt;Kosten en financiering; natuur- en landschapsbeheer&lt;/a&gt;_x000D_
Gegevens over milieuheffingen en -belastingen:_x000D_
&lt;a href='https://opendata.cbs.nl/statline/#/CBS/nl/dataset/81383ned'&gt;Milieubelastingen en milieuheffingen; opbrengst naar betalingsplichtige 1987-2012&lt;/a&gt;_x000D_
_x000D_
Relevante artikelen:_x000D_
Publicatie door Eurostat:_x000D_
Vergelijking van de statistiek tussen de EU-landen &lt;a href="https://ec.europa.eu/eurostat/statistics-explained/index.php/Environmental_protection_expenditure_accounts"&gt;Environmental protection expenditure accounts&lt;/a&gt;._x000D_
Overzicht milieudomeinen &lt;a href='https://ec.europa.eu/eurostat/ramon/nomenclatures/index.cfm?TargetUrl=LST_NOM_DTL&amp;StrNom=CEPA_2000&amp;StrLanguageCode=EN&amp;IntPcKey=&amp;StrLayoutCode=HIERARCHIC'&gt;Europese CEPA 1 t/m 9 classificatie&lt;/a&gt;._x000D_
_x000D_
Meer informatie is te vinden op de themapagina &lt;a href="https://www.cbs.nl/nl-nl/maatschappij/natuur-en-milieu"&gt;Natuur en milieu&lt;/a&gt;_x000D_
_x000D_
_x000D_
4. BRONNEN EN METHODEN_x000D_
_x000D_
De volgende identiteiten zijn geldig in de tabel:_x000D_
Het totale aanbod aan milieudiensten is gelijk aan het totale verbruik van milieudiensten. _x000D_
De milieu-uitgaven van de overheid zijn gelijk aan de investeringen plus finale bestedingen van de overheid plus door de overheid ontvangen betaling van het buitenland._x000D_
De milieu-uitgaven van bedrijven zijn gelijk aan de som van de investeringen door bedrijven, productie door bedrijven, markt productie overheid, belastingen min subsidies bedrijven en import bedrijven MINUS de som van intermediair consumptie door bedrijven en overheid, finale bestedingen huishoudens, export bedrijven. De milieu-uitgaven van huishoudens zijn gelijk aan de finale bestedingen van huishoudens._x000D_
_x000D_
Verder geldt buiten de tabel om: _x000D_
Milieu productie wordt bepaald via de som van het totale intermediair verbruik, lonen, afschrijvingen, milieubelastingen min subsidies en winst (alleen bedrijven)._x000D_
_x000D_
De onderzoeksmethode van deze tabel is te vinden in de onderzoeksbeschrijving &lt;a href="https://seea.un.org/sites/seea.un.org/files/epea_ks-gq-17-004-en-n.pdf" &gt;Environmental protection expenditure accounts 2017 edition, Eurosta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06618946189&amp;graphtype=Table&amp;r=Milieudomeinen,Perioden&amp;k=Topics&amp;t=Sectoren</t>
  </si>
  <si>
    <t>$filter=((Sectoren eq 'B000587 ')) and ((Milieudomeinen eq 'A009257 '))&amp;$select=Sectoren, Milieudomeinen, Perioden, TotaleAanbodMilieudiensten_1, Productie_2, IntermediaireConsumptie_3, Import_4, Export_5, BelastingSubsidies_6, Investeringen_9, OntvangstenBuitenland_13, UitgavenMilieubescherming_14</t>
  </si>
  <si>
    <t>https://opendata.cbs.nl/ODataFeed/OData/84734NED/TableInfos(0)</t>
  </si>
  <si>
    <t>2020-10-02T02:00:00+02:00</t>
  </si>
  <si>
    <t>Woonplaatsen in Nederland 2020</t>
  </si>
  <si>
    <t>84734NED</t>
  </si>
  <si>
    <t>Vanaf 01-01-2020 hanteert het CBS de Friese naam (Fryslân) voor de provincie Friesland.</t>
  </si>
  <si>
    <t xml:space="preserve">
Deze tabel geeft een overzicht van woonplaatsen die op 1 januari 2020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0 bestonden volgens het BAG-extract van 8 februari 2020.
Op 1 januari 2020 waren er in Nederland 2500 woonplaatsen in 355 gemeenten. 
Gegevens beschikbaar over: 2020
Status van de cijfers:
De cijfers in deze tabel zijn voorlopig, aangezien de bron (Basisregistratie Adressen en Gebouwen) aan verandering onderhevig is. Er worden geen definitieve cijfers gepubliceerd.
Wijzigingen per 2 oktober 2020
Vanaf 01-01-2020 hanteert het CBS de Friese naam (Fryslân) voor de provincie Friesland.
Wijzigingen per 25 maart 2020
Dit is een nieuwe tabel. Echter zijn de cijfers in deze tabel identiek aan die van 2019. Er zijn geen mutaties van de namen van woonplaatsen (in 2020 zijn er ook geen gemeentelijke herindelingen).
Wanneer komen er nieuwe cijfers?
Elk voorjaar wordt een nieuwe tabel met de dan meest recente woonplaatsenindeling samengesteld.
</t>
  </si>
  <si>
    <t xml:space="preserve">ALGEMENE TOELICHTING:_x000D_
_x000D_
Woonplaatsen in Nederland 2020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20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0 bestonden volgens het BAG-extract van 8 februari 2020._x000D_
_x000D_
Op 1 januari 2020 waren er in Nederland 2500 woonplaatsen in 355 gemeenten. _x000D_
_x000D_
Gegevens beschikbaar over: 2020_x000D_
_x000D_
Status van de cijfers:_x000D_
De cijfers in deze tabel zijn voorlopig, aangezien de bron (Basisregistratie Adressen en Gebouwen) aan verandering onderhevig is. Er worden geen definitieve cijfers gepubliceerd._x000D_
_x000D_
Wijzigingen per 2 oktober 2020_x000D_
Vanaf 01-01-2020 hanteert het CBS de Friese naam (Fryslân) voor de provincie Friesland._x000D_
_x000D_
Wijzigingen per 25 maart 2020_x000D_
Dit is een nieuwe tabel. Echter zijn de cijfers in deze tabel identiek aan die van 2019. Er zijn geen mutaties van de namen van woonplaatsen (in 2020 zijn er ook geen gemeentelijke herindelingen)._x000D_
_x000D_
Wanneer komen er nieuwe cijfers?_x000D_
Elk voorjaar wordt een nieuwe tabel met de dan meest recente woonplaatsenindeling samengesteld.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20).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20.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 &lt;a href='https://opendata.cbs.nl/statline/#/CBS/nl/dataset/70739NED'&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20 zijn de woonplaatsen opgenomen die op 1 januari 2020 bestonden volgens het BAG-extract van 8 februari 2020.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584694407916&amp;graphtype=Table&amp;r=Woonplaatsen&amp;k=Topics</t>
  </si>
  <si>
    <t>https://opendata.cbs.nl/ODataFeed/OData/84732NED/TableInfos(0)</t>
  </si>
  <si>
    <t>Caribisch NL; leerlingen en studenten in po, vo en mbo</t>
  </si>
  <si>
    <t>Caribisch NL; leerlingen en studenten</t>
  </si>
  <si>
    <t>84732NED</t>
  </si>
  <si>
    <t>Leerlingen
Geslacht, Leerlingkenmerken, Regio</t>
  </si>
  <si>
    <t xml:space="preserve">      
Deze tabel beschrijft voor Caribisch Nederland het aantal leerlingen dat deelneemt aan het door de overheid bekostigde primair onderwijs (po; basisonderwijs), voortgezet onderwijs (vo) en middelbaar beroepsonderwijs (mbo) naar regio (Bonaire, Sint Eustatius en Saba), soort onderwijs bij het vo (vanaf schooljaar 2014/’15), leeftijd bij het po, en waar mogelijk geslacht. Vanaf 2019/’20 zijn ook de leerlingen binnen de Caribbean Vocational Qualification (cvq) toegevoegd (beroepsgericht onderwijs op Sint Eustatius en Saba). Door de invoering van het CVQ-systeem zijn er vanaf 2021/’22 geen studenten meer aan het mbo op Sint Eustatius en Saba. De eilanden Bonaire, Sint Eustatius en Saba maken vanaf 10 oktober 2010 als bijzondere gemeente deel uit van Nederland.
Gegevens beschikbaar: vanaf 2009/'10.
Status van de cijfers:
De cijfers over het schooljaar/studiejaar 2023/'24 zijn nader voorlopig en de cijfers over het schooljaar/studiejaar 2024/'25 zijn voorlopig. De overige cijfers zijn definitief.
Wijzigingen per 28 maart 2025:
- De voorlopige cijfers over het studiejaar 2024/'25 zijn toegevoegd.
- De cijfers over het studiejaar 2023/'24 zijn nader voorlopig geworden.
- De cijfers over het studiejaar 2022/'23 zijn definitief geworden.
Wanneer komen de nieuwe cijfers?
In het eerste kwartaal van 2026 komen de nader voorlopige cijfers over het schooljaar/studiejaar 2024/'25 en de voorlopige cijfers over het schooljaar/studiejaar 2025/’26 beschikbaar.
Tevens worden dan de nader voorlopige cijfers van het schooljaar/studiejaar 2023/’24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voor Caribisch Nederland het aantal leerlingen dat deelneemt aan het door de overheid bekostigde primair onderwijs (po; basisonderwijs), voortgezet onderwijs (vo) en middelbaar beroepsonderwijs (mbo) naar regio (Bonaire, Sint Eustatius en Saba), soort onderwijs bij het vo (vanaf schooljaar 2014/’15), leeftijd bij het po, en waar mogelijk geslacht. Vanaf 2019/’20 zijn ook de leerlingen binnen de Caribbean Vocational Qualification (cvq) toegevoegd (beroepsgericht onderwijs op Sint Eustatius en Saba). Door de invoering van het CVQ-systeem zijn er vanaf 2021/’22 geen studenten meer aan het mbo op Sint Eustatius en Saba. De eilanden Bonaire, Sint Eustatius en Saba maken vanaf 10 oktober 2010 als bijzondere gemeente deel uit van Nederland._x000D_
_x000D_
Gegevens beschikbaar: vanaf 2009/'10._x000D_
_x000D_
Status van de cijfers:_x000D_
De cijfers over het schooljaar/studiejaar 2023/'24 zijn nader voorlopig en de cijfers over het schooljaar/studiejaar 2024/'25 zijn voorlopig. De overige cijfers zijn definitief._x000D_
_x000D_
Wijzigingen per 28 maart 2025:_x000D_
- De voorlopige cijfers over het studiejaar 2024/'25 zijn toegevoegd._x000D_
- De cijfers over het studiejaar 2023/'24 zijn nader voorlopig geworden._x000D_
- De cijfers over het studiejaar 2022/'23 zijn definitief geworden._x000D_
_x000D_
Wanneer komen de nieuwe cijfers?_x000D_
In het eerste kwartaal van 2026 komen de nader voorlopige cijfers over het schooljaar/studiejaar 2024/'25 en de voorlopige cijfers over het schooljaar/studiejaar 2025/’26 beschikbaar._x000D_
Tevens worden dan de nader voorlopige cijfers van het schooljaar/studiejaar 2023/’24 definitief._x000D_
_x000D_
2. DEFINITIES EN VERKLARING VAN SYMBOLEN_x000D_
_x000D_
Definities:_x000D_
_x000D_
Caribisch Nederland:_x000D_
Bonaire, Sint Eustatius en Saba._x000D_
_x000D_
Primair onderwijs (po)_x000D_
Op Caribisch Nederland bestaat het door de overheid (ministerie van Onderwijs, Cultuur en Wetenschap) bekostigd primair onderwijs uit basisonderwijs. Op Caribisch Nederland is geen speciaal basisonderwijs. De expertisecentra onderwijszorg (EOZ) verzorgen in de tweede lijn specialistische deskundigheid voor alle onderwijsniveaus._x000D_
_x000D_
Voortgezet onderwijs (vo)_x000D_
Op Caribisch Nederland zijn verschillende onderwijssystemen voor het door de overheid (ministerie van Onderwijs, Cultuur en Wetenschap) bekostigd voortgezet onderwijs in werking. Bonaire kent het Nederlandse systeem met vmbo, havo, vwo en praktijkonderwijs, met daarnaast enkele speciale lesplaatsen voor kinderen die extra zorg nodig hebben. Op Sint Eustatius werd het Nederlandse systeem vanaf 2016/’17 geleidelijk vervangen door een Caribisch onderwijssysteem met, naast het praktijkonderwijs, een beroepsgerichte en een algemeen vormende leerweg. Vanaf 2019/’20 is op Sint Eustatius een nieuw Caribisch onderwijssysteem ingevoerd voor vo én mbo. Dit systeem kent, naast het praktijkonderwijs, een onderbouw van drie leerjaren. Daarna kan worden gekozen voor twee niveaus van algemeen vormend onderwijs of een beroepsopleiding. Dit systeem werd in hetzelfde schooljaar ook ingevoerd op Saba. Saba kende tot dan toe weer een ander Caribisch onderwijssysteem, met een tweejarige onderbouw waarna gekozen kon worden voor een (voorbereidend) beroepsgericht of academisch programma._x000D_
_x000D_
Middelbaar beroepsonderwijs (mbo)_x000D_
Tot en met het studiejaar 2018/’19 bestond het door de overheid (ministerie van Onderwijs, Cultuur en Wetenschap) bekostigd beroepsonderwijs op Caribisch Nederland uitsluitend uit het middelbaar beroepsonderwijs, zoals dat ook in het Europese deel van Nederland gegeven wordt. Door de schaalgrootte zijn de mogelijkheden op met name Sint Eustatius en Saba beperkt. Vanaf 2012/’13 werden daar alleen de entreeopleiding en de basisberoepsopleiding (mbo-niveau 2) aangeboden. Op Bonaire is het al langer mogelijk om op alle vier de niveaus van het mbo onderwijs te volgen. Vanaf het studiejaar 2019/’20 zijn Sint Eustatius en Saba overgestapt op een Caribisch onderwijssysteem voor vo én beroepsonderwijs. Na een driejarige onderbouw kan binnen dit systeem worden gekozen voor twee niveaus van algemeen vormend onderwijs of een beroepsopleiding binnen de Caribbean Vocational Qualification (cvq). Studenten gaan eerst naar cvq-1, na afronding kunnen ze cvq-2 volgen. In de toekomst zullen op Sint Eustatius en Saba meer niveaus mogelijk zijn. _x000D_
 _x000D_
Teldatum_x000D_
Alle leerlingen/studenten zijn geteld op 1 oktober van elk schooljaar/studiejaar._x000D_
_x000D_
Leeftijd_x000D_
De leeftijd van de leerlingen/studenten is de leeftijd op 1 oktober van elk schooljaar/studiejaar._x000D_
_x000D_
Verklaring van symbolen:_x000D_
niets (blanco): het cijfer kan op logische gronden niet voorkomen_x000D_
.: het cijfer is onbekend, onvoldoende betrouwbaar of geheim_x000D_
*: voorlopige cijfers_x000D_
**: nader voorlopige cijfers_x000D_
_x000D_
3. KOPPELINGEN NAAR RELEVANTE TABELLEN EN ARTIKELEN_x000D_
_x000D_
Relevante tabellen:_x000D_
_x000D_
&lt;a href='https://opendata.cbs.nl/statline/#/CBS/nl/dataset/84311NED'&gt;Caribisch Nederland; Leerlingen in het po en vo, geslacht 2009/'10 - 2018/'19&lt;/a&gt;_x000D_
&lt;a href='https://opendata.cbs.nl/statline/#/CBS/nl/dataset/84312NED'&gt;Caribisch Nederland; studenten mbo, niveau, sector, domein&lt;/a&gt;_x000D_
&lt;a href='https://opendata.cbs.nl/statline/#/CBS/nl/dataset/71478ned'&gt;(Speciaal) basisonderwijs en speciale scholen; leerlingen, schoolregio&lt;/a&gt;_x000D_
&lt;a href='https://opendata.cbs.nl/statline/#/CBS/nl/dataset/85380NED'&gt;Vo; leerlingen, onderwijssoort, leerjaar, woonregio&lt;/a&gt;_x000D_
_x000D_
Relevante artikelen:_x000D_
_x000D_
&lt;a href='https://www.cbs.nl/nl-nl/publicatie/2023/50/the-caribbean-netherlands-in-numbers-2023'&gt;Trends in the Caribbean Netherlands 2023&lt;/a&gt;_x000D_
_x000D_
&lt;/a&gt;Meer informatie over Caribisch Nederland is te vinden op de themapagina van &lt;a href='https://www.cbs.nl/en-gb/dossier/caribbean-netherlands'&gt;Caribisch Nederland (CBS)&lt;/a&gt;._x000D_
_x000D_
4. BRONNEN EN METHODEN_x000D_
_x000D_
De bron voor deze tabel zijn bestanden afkomstig van de Dienst Uitvoering Onderwijs._x000D_
Deze bestanden worden middels CBS-standaardprogrammatuur omgevormd tot een tabel in StatLin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2463590923&amp;graphtype=Table&amp;r=LeerlingEnStudentkenmerken&amp;k=Topics,CaribischNederland,Geslacht&amp;t=Perioden</t>
  </si>
  <si>
    <t>$filter=((LeerlingEnStudentkenmerken eq 'A025301') or (LeerlingEnStudentkenmerken eq 'T001578') or (LeerlingEnStudentkenmerken eq 'A049058') or (LeerlingEnStudentkenmerken eq 'A049059') or (LeerlingEnStudentkenmerken eq 'A049060') or (LeerlingEnStudentkenmerken eq 'A049061') or (LeerlingEnStudentkenmerken eq 'A049062') or (LeerlingEnStudentkenmerken eq 'A049063') or (LeerlingEnStudentkenmerken eq 'A049166')) and ((Perioden eq '2024SJ00'))&amp;$select=Geslacht, LeerlingEnStudentkenmerken, CaribischNederland, Perioden, LeerlingenEnStudenten_1</t>
  </si>
  <si>
    <t>https://opendata.cbs.nl/ODataFeed/OData/84748NED/TableInfos(0)</t>
  </si>
  <si>
    <t>2023-11-07T02:00:00+01:00</t>
  </si>
  <si>
    <t>Samenstelling ontwikkeling goederenexport: gedrag exporteur</t>
  </si>
  <si>
    <t>Ontwikkeling export: gedrag exporteur</t>
  </si>
  <si>
    <t>84748NED</t>
  </si>
  <si>
    <t>Groei uitvoer en bijdrage aan totale groei uitvoer
Dynamiek exportportefeuille</t>
  </si>
  <si>
    <t>2023-11-07T02:00:00</t>
  </si>
  <si>
    <t xml:space="preserve">
Deze tabel bevat cijfers over de ontwikkeling van de Nederlandse uitvoerwaarde, uitgesplitst naar de dynamiek in de exportportefeuille van exporteurs in termen van producten en landen.  Een product is daarbij gedefinieerd als een 4-digit productgroep volgens de Standard International Trade Classification (SITC) en landen zijn geclassificeerd volgens de Geonomenclatuur (GEONOM).
Gegevens beschikbaar vanaf: 2012.
Status van de cijfers:
De voorlopige cijfers over de internationale handel kunnen worden bijgesteld op basis van nieuw of gewijzigd bronmateriaal. Hierdoor zijn ze voor langere tijd voorlopig. In het vierde kwartaal na het verslagjaar worden de voorlopige cijfers definitief. Alle jaren ervoor zijn al definitief.
Wijzigingen per 7 november 2023:
De voorlopige cijfers van 2022 zijn toegevoegd.
Na een methodebreuk ontbreken de jaarmutaties in vergelijking met het voorgaande jaar; Door een technische oorzaak ontbreken de jaarmutaties over 2022.
Wijzigingen per 7 oktober 2022:
De definitieve cijfers van 2020 en de voorlopige cijfers van 2021 zijn toegevoegd.
Wanneer komen er nieuwe cijfers?
De nieuwe cijfers verschijnen in het vierde kwartaal na het verslagjaar.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bevat cijfers over de ontwikkeling van de Nederlandse uitvoerwaarde, uitgesplitst naar de dynamiek in de exportportefeuille van exporteurs in termen van producten en landen.  Een product is daarbij gedefinieerd als een 4-digit productgroep volgens de Standard International Trade Classification (SITC) en landen zijn geclassificeerd volgens de Geonomenclatuur (GEONOM)._x000D_
_x000D_
Gegevens beschikbaar vanaf: 2012._x000D_
_x000D_
Status van de cijfers:_x000D_
De voorlopige cijfers over de internationale handel kunnen worden bijgesteld op basis van nieuw of gewijzigd bronmateriaal. Hierdoor zijn ze voor langere tijd voorlopig. In het vierde kwartaal na het verslagjaar worden de voorlopige cijfers definitief. Alle jaren ervoor zijn al definitief._x000D_
_x000D_
Wijzigingen per 7 november 2023:_x000D_
De voorlopige cijfers van 2022 zijn toegevoegd._x000D_
Na een methodebreuk ontbreken de jaarmutaties in vergelijking met het voorgaande jaar; Door een technische oorzaak ontbreken de jaarmutaties over 2022._x000D_
_x000D_
Wijzigingen per 7 oktober 2022:_x000D_
De definitieve cijfers van 2020 en de voorlopige cijfers van 2021 zijn toegevoegd._x000D_
_x000D_
Wanneer komen er nieuwe cijfers?_x000D_
De nieuwe cijfers verschijnen in het vierde kwartaal na het verslagjaar._x000D_
_x000D_
_x000D_
2. DEFINITIES EN VERKLARINGEN VAN SYMBOLEN _x000D_
_x000D_
Groei uitvoer:_x000D_
Waardeverandering in absolute termen ten opzichte van een jaar eerder._x000D_
Jaarmutaties 2015 ontbreken door methodebreuk 2014/2015._x000D_
_x000D_
Bijdrage aan totale groei uitvoer:_x000D_
De bijdrage van een specifieke categorie aan de totale procentuele groei van de goederenuitvoer berekend door de absolute waardeverandering van een categorie te delen door de totale waardeverandering van de goederenuitvoer vermenigvuldigd met de jaarmutatie van de goederenuitvoer in procenten.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 _x000D_
_x000D_
Relevante tabellen:_x000D_
_x000D_
&lt;a href='https://opendata.cbs.nl/statline/#/CBS/nl/dataset/84746NED'&gt;Samenstelling ontwikkeling goederenexport: kenmerk goederenstroom&lt;/a&gt;_x000D_
&lt;a href='https://opendata.cbs.nl/statline/#/CBS/nl/dataset/84747NED'&gt;Samenstelling ontwikkeling goederenexport: kenmerk exporteur&lt;/a&gt;_x000D_
_x000D_
_x000D_
4. BRONNEN EN METHOD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De onderzoeksmethode van deze tabel is te vinden in de onderzoeksbeschrijving &lt;a href='https://www.cbs.nl/nl-nl/publicatie/2020/36/nederland-handelsland-2020'&gt;Nederland Handelsland&lt;/a&gt;._x000D_
_x000D_
Geheimhouding:_x000D_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Consistentie statistische informatie CBS – Eurostat:_x000D_
Er zijn soms verschillen tussen gepubliceerde statistische uitkomsten over Nederland bij Eurostat en in StatLine. Eén oorzaak is dat het CBS andere gegevens aan Eurostat (communautair concept; inclusief doorvoer) levert dan dat er gepubliceerd wordt in StatLine (nationaal concept; exclusief doorvoer). Een andere oorzaak is dat andere bronnen, nationale maar ook Eurostat zelf, uitkomsten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8926051234&amp;graphtype=Table&amp;r=GedragExporteur&amp;k=Perioden,Topics</t>
  </si>
  <si>
    <t>$filter=((Perioden eq '2012JJ00') or (Perioden eq '2013JJ00') or (Perioden eq '2014JJ00') or (Perioden eq '2015JJ00') or (Perioden eq '2016JJ00') or (Perioden eq '2017JJ00') or (Perioden eq '2018JJ00') or (Perioden eq '2019JJ00') or (Perioden eq '2020JJ00') or (Perioden eq '2021JJ00') or (Perioden eq '2022JJ00'))</t>
  </si>
  <si>
    <t>https://opendata.cbs.nl/ODataFeed/OData/84746NED/TableInfos(0)</t>
  </si>
  <si>
    <t>Samenstelling ontwikkeling goederenexport: uitvoerkenmerken</t>
  </si>
  <si>
    <t>Ontwikkeling export: kenmerk stroom</t>
  </si>
  <si>
    <t>84746NED</t>
  </si>
  <si>
    <t>Groei uitvoer en bijdrage aan totale groei uitvoer
Type uitvoer; SITC en landen</t>
  </si>
  <si>
    <t>2022</t>
  </si>
  <si>
    <t xml:space="preserve">
Deze tabel bevat cijfers over de ontwikkeling van de Nederlandse uitvoerwaarde en de bijdrage daaraan van secties en divisies volgens de Standard International Trade Classification (SITC), landen volgens de Geonomenclatuur (GEONOM) en naar uitvoerstroom (wederuitvoer en uitvoer Nederlands product).
Gegevens beschikbaar vanaf: 2012.
Status van de cijfers:
De voorlopige cijfers over de internationale handel kunnen worden bijgesteld op basis van nieuw of gewijzigd bronmateriaal. Hierdoor zijn ze voor langere tijd voorlopig. In het vierde kwartaal na het verslagjaar worden de voorlopige cijfers definitief. Alle jaren ervoor zijn al definitief.
Wijzigingen per 7 november 2023:
De voorlopige cijfers van 2022 zijn toegevoegd.
Na een methodebreuk ontbreken de jaarmutaties in vergelijking met het voorgaande jaar; Door een technische oorzaak ontbreken de jaarmutaties over 2022.
Wanneer komen er nieuwe cijfers?
De nieuwe cijfers verschijnen in het vierde kwartaal na het verslagjaar.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bevat cijfers over de ontwikkeling van de Nederlandse uitvoerwaarde en de bijdrage daaraan van secties en divisies volgens de Standard International Trade Classification (SITC), landen volgens de Geonomenclatuur (GEONOM) en naar uitvoerstroom (wederuitvoer en uitvoer Nederlands product)._x000D_
_x000D_
Gegevens beschikbaar vanaf: 2012._x000D_
_x000D_
Status van de cijfers:_x000D_
De voorlopige cijfers over de internationale handel kunnen worden bijgesteld op basis van nieuw of gewijzigd bronmateriaal. Hierdoor zijn ze voor langere tijd voorlopig. In het vierde kwartaal na het verslagjaar worden de voorlopige cijfers definitief. Alle jaren ervoor zijn al definitief._x000D_
_x000D_
Wijzigingen per 7 november 2023:_x000D_
De voorlopige cijfers van 2022 zijn toegevoegd._x000D_
Na een methodebreuk ontbreken de jaarmutaties in vergelijking met het voorgaande jaar; Door een technische oorzaak ontbreken de jaarmutaties over 2022._x000D_
_x000D_
Wanneer komen er nieuwe cijfers?_x000D_
De nieuwe cijfers verschijnen in het vierde kwartaal na het verslagjaar._x000D_
_x000D_
_x000D_
2. DEFINITIES EN VERKLARINGEN VAN SYMBOLEN _x000D_
_x000D_
Definities:_x000D_
_x000D_
Groei uitvoer:_x000D_
Waardeverandering in absolute termen ten opzichte van een jaar eerder._x000D_
Jaarmutaties 2015 ontbreken door methodebreuk 2014/2015._x000D_
_x000D_
Bijdrage aan totale groei uitvoer:_x000D_
De bijdrage van een specifieke categorie aan de totale procentuele groei van de goederenuitvoer berekend door de absolute waardeverandering van een categorie te delen door de totale waardeverandering van de goederenuitvoer vermenigvuldigd met de jaarmutatie van de goederenuitvoer in procenten.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 _x000D_
_x000D_
Relevante tabellen:_x000D_
_x000D_
&lt;a href='https://opendata.cbs.nl/statline/#/CBS/nl/dataset/84747NED'&gt;Samenstelling ontwikkeling goederenexport: kenmerk exporteur&lt;/a&gt;_x000D_
&lt;a href='https://opendata.cbs.nl/statline/#/CBS/nl/dataset/83748NED'&gt;Samenstelling ontwikkeling goederenexport: gedrag exporteur&lt;/a&gt;_x000D_
_x000D_
_x000D_
4. BRONNEN EN METHODEN_x000D_
_x000D_
Na een methodebreuk ontbreken de jaarmutaties in vergelijking met het voorgaande jaar;_x000D_
Door een technische oorzaak ontbreken de jaarmutaties over 2022. De verslagjaren 2021 en 2022 zijn echter wel methodologisch vergelijkbaar.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De onderzoeksmethode van deze tabel is te vinden in de onderzoeksbeschrijving &lt;a href='https://www.cbs.nl/nl-nl/publicatie/2020/36/nederland-handelsland-2020'&gt;Nederland Handelsland 2020&lt;/a&gt;._x000D_
_x000D_
Geheimhouding:_x000D_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Consistentie statistische informatie CBS – Eurostat:_x000D_
Er zijn soms verschillen tussen gepubliceerde statistische uitkomsten over Nederland bij Eurostat en in StatLine. Eén oorzaak is dat het CBS andere gegevens aan Eurostat (communautair concept; inclusief doorvoer) levert dan dat er gepubliceerd wordt in StatLine (nationaal concept; exclusief doorvoer). Een andere oorzaak is dat andere bronnen, nationale maar ook Eurostat zelf, uitkomsten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8926316947&amp;graphtype=Table&amp;r=Uitvoerkenmerken&amp;k=Topics,Perioden</t>
  </si>
  <si>
    <t>$filter=((Uitvoerkenmerken eq 'T001082') or (Uitvoerkenmerken eq 'A041807') or (Uitvoerkenmerken eq 'A041808'))</t>
  </si>
  <si>
    <t>https://opendata.cbs.nl/ODataFeed/OData/84747NED/TableInfos(0)</t>
  </si>
  <si>
    <t>Samenstelling ontwikkeling goederenexport: kenmerk exporteur</t>
  </si>
  <si>
    <t>Ontwikkeling export: kenmerk exporteur</t>
  </si>
  <si>
    <t>84747NED</t>
  </si>
  <si>
    <t>Groei uitvoer en bijdrage aan totale groei uitvoer
Bedrijfsgrootte, bedrijfstakken/branches SBI 2008, multinationaliteit</t>
  </si>
  <si>
    <t xml:space="preserve">
Deze tabel bevat cijfers over de ontwikkeling van de Nederlandse uitvoerwaarde en de bijdrage daaraan van exporteurs uitgesplitst naar de bedrijfskenmerken omvang, multinationaliteit, bedrijfstak en exportstatus.
Gegevens beschikbaar vanaf: 2012, met uitzondering van de reeks met onderscheid naar exportstatus. Deze is beschikbaar vanaf 2014.
Status van de cijfers:
De voorlopige cijfers over de internationale handel kunnen worden bijgesteld op basis van nieuw of gewijzigd bronmateriaal. Hierdoor zijn ze voor langere tijd voorlopig. In het vierde kwartaal na het verslagjaar worden de voorlopige cijfers definitief. Alle jaren ervoor zijn al definitief.
Wijzigingen per 7 november 2023:
De voorlopige cijfers over 2022 zijn toegevoegd.
Na een methodebreuk ontbreken de jaarmutaties in vergelijking met het voorgaande jaar; Door een technische oorzaak ontbreken de jaarmutaties over 2022.
Wijzigingen per 7 oktober 2022:
De voorlopige cijfers van 2020 en 2021 met betrekking tot SBI2008 zijn toegevoegd, nieuwe cijfers over "Omvang zmkb en multinationals"
voor de jaren 2012 tot en met 2021 zijn toegevoegd en de voorlopige cijfers "Uitvoerstatus" over 2019 tot en met 2021 zijn toegevoegd.
Vanwege een aanpassing van de definitie van het zelfstandig mkb zijn bedrijven die qua aantal werkzame personen binnen het zelfstandig mkb vallen, maar eveneens één of meerdere dochters in het buitenland hebben uit het zelfstandig mkb gehaald en aan het grootbedrijf toegevoegd. De cijfers over “Groei uitvoer” en “Bijdrage aan totale groei uitvoer” van het Grootbedrijf, Zelfstandig mkb (0 tot 10 wp), Zelfstandig mkb (10 tot 50 wp) en Zelfstandig mkb (50 tot 250 wp) over de jaren 2012-2019 zijn daarom aangepast. Daarnaast zijn ook de cijfers voor "Nederlandse multinationale onderneming" en "Geen multinationale onderneming" over de jaren 2012-2019 aangepast. Dit vanwege een methodeverbetering voor de bepaling van Nederlandse multinationals.
Wijzigingen per 22 december 2021:
De cijfers over “Groei uitvoer” en “Bijdrage aan totale groei uitvoer” van het Grootbedrijf, Zelfstandig mkb (0 tot 10 wp), Zelfstandig mkb (10 tot 50 wp), Zelfstandig mkb (50 tot 250 wp) en Buitenlandse multinationale ondernemingen over de jaren 2017 en 2018 zijn aangepast omdat die onterecht als definitief waren aangemerkt. Ook zijn de cijfers over “Groei uitvoer” en “Bijdrage aan totale groei uitvoer” van Nederlandse multinationale ondernemingen en Geen multinationale ondernemingen aangepast over de jaren 2013-2014 en 2016-2018. Dit vanwege een opgeloste fout in de onderliggende brondata.
Wanneer komen er nieuwe cijfers?
De nieuwe cijfers verschijnen in het vierde kwartaal na het verslagjaar.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bevat cijfers over de ontwikkeling van de Nederlandse uitvoerwaarde en de bijdrage daaraan van exporteurs uitgesplitst naar de bedrijfskenmerken omvang, multinationaliteit, bedrijfstak en exportstatus._x000D_
_x000D_
Gegevens beschikbaar vanaf: 2012, met uitzondering van de reeks met onderscheid naar exportstatus. Deze is beschikbaar vanaf 2014._x000D_
_x000D_
Status van de cijfers:_x000D_
De voorlopige cijfers over de internationale handel kunnen worden bijgesteld op basis van nieuw of gewijzigd bronmateriaal. Hierdoor zijn ze voor langere tijd voorlopig. In het vierde kwartaal na het verslagjaar worden de voorlopige cijfers definitief. Alle jaren ervoor zijn al definitief._x000D_
_x000D_
Wijzigingen per 7 november 2023:_x000D_
De voorlopige cijfers over 2022 zijn toegevoegd._x000D_
Na een methodebreuk ontbreken de jaarmutaties in vergelijking met het voorgaande jaar; Door een technische oorzaak ontbreken de jaarmutaties over 2022._x000D_
_x000D_
Wijzigingen per 7 oktober 2022:_x000D_
De voorlopige cijfers van 2020 en 2021 met betrekking tot SBI2008 zijn toegevoegd, nieuwe cijfers over "Omvang zmkb en multinationals"_x000D_
voor de jaren 2012 tot en met 2021 zijn toegevoegd en de voorlopige cijfers "Uitvoerstatus" over 2019 tot en met 2021 zijn toegevoegd._x000D_
_x000D_
Vanwege een aanpassing van de definitie van het zelfstandig mkb zijn bedrijven die qua aantal werkzame personen binnen het zelfstandig mkb vallen, maar eveneens één of meerdere dochters in het buitenland hebben uit het zelfstandig mkb gehaald en aan het grootbedrijf toegevoegd. De cijfers over “Groei uitvoer” en “Bijdrage aan totale groei uitvoer” van het Grootbedrijf, Zelfstandig mkb (0 tot 10 wp), Zelfstandig mkb (10 tot 50 wp) en Zelfstandig mkb (50 tot 250 wp) over de jaren 2012-2019 zijn daarom aangepast. Daarnaast zijn ook de cijfers voor "Nederlandse multinationale onderneming" en "Geen multinationale onderneming" over de jaren 2012-2019 aangepast. Dit vanwege een methodeverbetering voor de bepaling van Nederlandse multinationals._x000D_
_x000D_
Wijzigingen per 22 december 2021:_x000D_
De cijfers over “Groei uitvoer” en “Bijdrage aan totale groei uitvoer” van het Grootbedrijf, Zelfstandig mkb (0 tot 10 wp), Zelfstandig mkb (10 tot 50 wp), Zelfstandig mkb (50 tot 250 wp) en Buitenlandse multinationale ondernemingen over de jaren 2017 en 2018 zijn aangepast omdat die onterecht als definitief waren aangemerkt. Ook zijn de cijfers over “Groei uitvoer” en “Bijdrage aan totale groei uitvoer” van Nederlandse multinationale ondernemingen en Geen multinationale ondernemingen aangepast over de jaren 2013-2014 en 2016-2018. Dit vanwege een opgeloste fout in de onderliggende brondata._x000D_
_x000D_
Wanneer komen er nieuwe cijfers?_x000D_
De nieuwe cijfers verschijnen in het vierde kwartaal na het verslagjaar._x000D_
_x000D_
_x000D_
2. DEFINITIES EN VERKLARINGEN VAN SYMBOLEN _x000D_
_x000D_
Definities:_x000D_
_x000D_
Groei uitvoer:_x000D_
Waardeverandering in absolute termen ten opzichte van een jaar eerder._x000D_
Jaarmutaties 2015 ontbreken door methodebreuk 2014/2015._x000D_
_x000D_
Bijdrage aan totale groei uitvoer:_x000D_
De bijdrage van een specifieke categorie aan de totale procentuele groei van de goederenuitvoer berekend door de absolute waardeverandering van een categorie te delen door de totale waardeverandering van de goederenuitvoer vermenigvuldigd met de jaarmutatie van de goederenuitvoer in procent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 _x000D_
_x000D_
Relevante tabellen:_x000D_
_x000D_
&lt;a href='https://opendata.cbs.nl/statline/#/CBS/nl/dataset/84746NED'&gt;Samenstelling ontwikkeling goederenexport: kenmerk goederenstroom&lt;/a&gt;_x000D_
&lt;a href='https://opendata.cbs.nl/statline/#/CBS/nl/dataset/83748NED'&gt;Samenstelling ontwikkeling goederenexport: gedrag exporteur&lt;/a&gt;_x000D_
_x000D_
_x000D_
4. BRONNEN EN METHODEN_x000D_
_x000D_
Een deel van de uitvoer kan niet worden verbijzonderd naar bedrijfskenmerken van de exporteur. Dit betreft met name uitvoer door buitenlandse bedrijven zonder vestiging in Nederland. De bijdrage van deze uitvoer aan de ontwikkeling van de uitvoer is opgenomen bij de categorie ‘Onbekend’.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De onderzoeksmethode van deze tabel is te vinden in de onderzoeksbeschrijving &lt;a href='https://www.cbs.nl/nl-nl/publicatie/2020/36/nederland-handelsland-2020'&gt;Nederland Handelsland&lt;/a&gt;._x000D_
_x000D_
Geheimhouding:_x000D_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Consistentie statistische informatie CBS – Eurostat:_x000D_
Er zijn soms verschillen tussen gepubliceerde statistische uitkomsten over Nederland bij Eurostat en in StatLine. Eén oorzaak is dat het CBS andere gegevens aan Eurostat (communautair concept; inclusief doorvoer) levert dan dat er gepubliceerd wordt in StatLine (nationaal concept; exclusief doorvoer). Een andere oorzaak is dat andere bronnen, nationale maar ook Eurostat zelf, uitkomsten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8926215835&amp;graphtype=Table&amp;r=KenmerkVanExporteur&amp;k=Topics,Perioden</t>
  </si>
  <si>
    <t>$filter=((KenmerkVanExporteur eq 'T001586') or (KenmerkVanExporteur eq 'A049248') or (KenmerkVanExporteur eq 'A049249') or (KenmerkVanExporteur eq 'A049250') or (KenmerkVanExporteur eq 'A049251') or (KenmerkVanExporteur eq 'A048518') or (KenmerkVanExporteur eq 'A048519') or (KenmerkVanExporteur eq 'A049252'))</t>
  </si>
  <si>
    <t>https://opendata.cbs.nl/ODataFeed/OData/84727NED/TableInfos(0)</t>
  </si>
  <si>
    <t>2023-08-25T02:00:00+02:00</t>
  </si>
  <si>
    <t>Bevolking;geslacht,leeftijd,nationaliteit,regio,1 januari;1995-2022</t>
  </si>
  <si>
    <t>Bevolking;nationaliteit,regio;1995-2022</t>
  </si>
  <si>
    <t>84727NED</t>
  </si>
  <si>
    <t>Bevolking naar geslacht, vijfjaarsleeftijdgroepen en een selectie van
nationaliteiten per regio op 1 januari</t>
  </si>
  <si>
    <t xml:space="preserve">
Deze tabel bevat gegevens over de inwoners van Nederland naar geslacht, leeftijd (vijfjaargroepen) en een selectie van nationaliteiten per regio, 1 januari.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De gemeente Vianen is per 01-01-2002 overgegaan van provincie Zuid-Holland naar provincie Utrecht en wordt in deze tabel gegroepeerd in de provincie Utrecht.
Gegevens beschikbaar vanaf: 1995
Status van de cijfers:
Alle in de tabel opgenomen cijfers zijn definitief.
Wijzigingen per 25 augustus 2023:
Geen, deze tabel is stopgezet.
Wanneer komen er nieuwe cijfers?
Niet meer van toepassing. Deze tabel wordt opgevolgd door Bevolking; geslacht, leeftijd, nationaliteit en regio, 1 januari.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inwoners van Nederland naar geslacht, leeftijd (vijfjaargroepen) en een selectie van nationaliteiten per regio, 1 januari.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 Bijvoorbeeld: De gemeente Vianen is per 01-01-2002 overgegaan van provincie Zuid-Holland naar provincie Utrecht en wordt in deze tabel gegroepeerd in de provincie Utrecht._x000D_
_x000D_
Gegevens beschikbaar vanaf: 1995_x000D_
_x000D_
Status van de cijfers:_x000D_
Alle in de tabel opgenomen cijfers zijn definitief._x000D_
_x000D_
Wijzigingen per 25 augustus 2023:_x000D_
Geen, deze tabel is stopgezet._x000D_
_x000D_
Wanneer komen er nieuwe cijfers?_x000D_
Niet meer van toepassing. Deze tabel wordt opgevolgd door Bevolking; geslacht, leeftijd, nationaliteit en regio, 1 januari. Zie paragraaf 3._x000D_
_x000D_
2. DEFINITIES EN VERKLARING VAN SYMBOLEN_x000D_
_x000D_
Definit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Inwoner_x000D_
Persoon behorende tot de bevolking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militairen) en personen die niet legaal in Nederland verblijven._x000D_
_x000D_
Landsdeel (LD)_x000D_
De indeling in landsdelen is een regionale groepering van provincies. _x000D_
Nederland telt 4 landsdelen._x000D_
_x000D_
Leeftijd_x000D_
Het aantal gehele jaren dat op 1 januari van het jaar van waarneming is verstreken sinds de geboortedatum van de persoon. Te berekenen als jaar van waarneming minus één, min het geboortejaar van de persoon.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Daartoe _x000D_
worden prioriteringsregels gesteld. Die komen erop neer dat iemand met de Nederlandse nationaliteit in de statistiek steeds Nederlander is. Voor mensen die niet de Nederlandse nationaliteit bezitten, geldt de volgorde: _x000D_
nationaliteit van één van de Benelux-landen (België, Nederland en Luxemburg), nationaliteit van een staat binnen de Europese Unie, andere Europese nationaliteit, niet-Europese nationaliteit._x000D_
Personen die geen nationaliteit hebben, zijn staatloos.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5644ned'&gt;Bevolking; geslacht, leeftijd, nationaliteit en regio, 1 januari&lt;/a&gt;_x000D_
&lt;a href='https://opendata.cbs.nl/statline/#/CBS/nl/dataset/03743'&gt;Bevolking; geslacht, leeftijd en nationaliteit op 1 januari&lt;/a&gt;_x000D_
&lt;a href='https://opendata.cbs.nl/statline/#/CBS/nl/dataset/70634ned'&gt;Bevolking; nationaliteit en regio, 1 januari 1996-2019&lt;/a&gt;_x000D_
&lt;a href='https://opendata.cbs.nl/statline/#/CBS/nl/dataset/70999ned'&gt;Bevolking; aantal nationaliteiten, 1 januari 1995-2014&lt;/a&gt;_x000D_
&lt;a href='https://opendata.cbs.nl/statline/#/CBS/nl/dataset/70798ned'&gt;Nederlanders; geslacht, dubbele nationaliteit, 1 januari 1998 - 2014&lt;/a&gt;_x000D_
&lt;a href='https://opendata.cbs.nl/statline/#/CBS/nl/dataset/37550ned'&gt;Nationaliteitswijzigingen; geslacht, nationaliteit en regeling&lt;/a&gt;_x000D_
&lt;a href='https://opendata.cbs.nl/statline/#/CBS/nl/dataset/37199ned'&gt;Nationaliteitswijziging; geslacht, leeftijd, soort regeling, verblijfsduur&lt;/a&gt;_x000D_
&lt;a href='https://opendata.cbs.nl/statline/#/CBS/nl/dataset/84484ned'&gt;Immi- en emigratie; nationaliteit, leeftijd en geslacht&lt;/a&gt;_x000D_
_x000D_
Informatie over gebieden in Nederland is te vinden in &lt;a href='https://opendata.cbs.nl/statline/#/CBS/nl/navigatieScherm/thema?themaNr=4450'&gt;Gebieden in Nederland&lt;/a&gt;.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5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53392806095&amp;graphtype=Table&amp;r=RegioS,Nationaliteit&amp;k=Topics,Geslacht,Perioden&amp;t=Leeftijd&amp;_gu=NL</t>
  </si>
  <si>
    <t>$filter=((Leeftijd eq '10000')) and ((Nationaliteit eq 'T001059') or (Nationaliteit eq 'NAT9489') or (Nationaliteit eq 'NAT9269') or (Nationaliteit eq 'NAT9270') or (Nationaliteit eq 'NAT9271') or (Nationaliteit eq 'NAT9272') or (Nationaliteit eq 'NAT9274') or (Nationaliteit eq 'NAT9275') or (Nationaliteit eq 'NAT9277') or (Nationaliteit eq 'NAT9481') or (Nationaliteit eq 'NAT9482') or (Nationaliteit eq 'NAT9483') or (Nationaliteit eq 'NAT9480')) and ((Perioden eq '1995JJ00') or (Perioden eq '2000JJ00') or (Perioden eq '2022JJ00')) and ((substringof('NL',RegioS)))&amp;$select=Geslacht, Leeftijd, Nationaliteit, Perioden, RegioS, Bevolking_1</t>
  </si>
  <si>
    <t>2023-08-25T02:00:00</t>
  </si>
  <si>
    <t>https://opendata.cbs.nl/ODataFeed/OData/84735NED/TableInfos(0)</t>
  </si>
  <si>
    <t>Emissies naar lucht op Nederlands grondgebied; mobiele bronnen, 1990-2021</t>
  </si>
  <si>
    <t xml:space="preserve">Emissies lucht;mobiele bron,1990-2021 </t>
  </si>
  <si>
    <t>84735NED</t>
  </si>
  <si>
    <t>Luchtverontreiniging, emissies en mobiele bronnen.
Wegverkeer, binnenvaart, spoorwegen, luchtvaart, zeevaart, werktuigen.</t>
  </si>
  <si>
    <t>1990-2021</t>
  </si>
  <si>
    <t xml:space="preserve">
Deze tabel bevat cijfers over de feitelijke emissies naar lucht door mobiele bronnen op of boven Nederlands grondgebied en het Nederlands deel van het Continentaal Plat (NCP) (zie paragraaf 2). Het betreft de emissies door het verbranden van (motor)brandstoffen, de emissies door verdamping van brandstof en ladingresten (VOS) en de (PM10-)emissies door de slijtage van banden, remvoeringen en wegdek en door de slijtage van bovenleidingen en stroomafnemers bij de spoorwegen. 
De emissies zijn berekend door vermenigvuldiging van activiteitsgegevens, zoals voertuigkilometers en brandstofverbruik.
Gegevens beschikbaar van 1990 tot en met 2021.
Status van de cijfers:
De gegevens zijn definitief.
Wijzigingen per 14 december 2023:
Geen, deze tabel is stopgezet.
Wanneer komen er nieuwe cijfers? 
Niet meer van toepassing.
Deze tabel wordt opgevolgd door Emissies naar lucht op Nederlands grondgebied; totalen.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feitelijke emissies naar lucht door mobiele bronnen op of boven Nederlands grondgebied en het Nederlands deel van het Continentaal Plat (NCP) (zie paragraaf 2). Het betreft de emissies door het verbranden van (motor)brandstoffen, de emissies door verdamping van brandstof en ladingresten (VOS) en de (PM10-)emissies door de slijtage van banden, remvoeringen en wegdek en door de slijtage van bovenleidingen en stroomafnemers bij de spoorwegen. _x000D_
De emissies zijn berekend door vermenigvuldiging van activiteitsgegevens, zoals voertuigkilometers en brandstofverbruik._x000D_
_x000D_
Gegevens beschikbaar van 1990 tot en met 2021._x000D_
_x000D_
Status van de cijfers:_x000D_
De gegevens zijn definitief._x000D_
_x000D_
Wijzigingen per 14 december 2023:_x000D_
Geen, deze tabel is stopgezet._x000D_
_x000D_
Wanneer komen er nieuwe cijfers? _x000D_
Niet meer van toepassing._x000D_
Deze tabel wordt opgevolgd door Emissies naar lucht op Nederlands grondgebied; totalen. Zie paragraaf 3.	_x000D_
_x000D_
_x000D_
2. DEFINITIES EN VERKLARING VAN SYMBOLEN_x000D_
_x000D_
Definities:_x000D_
Mobiele bronnen: transportmiddelen en mobiele werktuigen met een verbrandingsmotor. Voorbeelden van transportmiddelen zijn personenauto's, vrachtauto's, binnenvaartschepen en vliegtuigen. Bij mobiele werktuigen moeten we onder andere denken aan landbouwtrekkers, vorkheftrucks en (wegen)bouwmachines._x000D_
_x000D_
Continentaal Plat (van Europa): gebied dat zich bevindt tussen de laagwaterlijn en een waterdiepte van 200 meter, maar maximaal 200 mijl uit de kust. Tussen 1960 en 1975 hebben de Noordzeestaten verdragen gesloten om de landsgrenzen op het Continentaal Plat vast te leggen._x000D_
_x000D_
Emissie: uitstoot, uitworp._x000D_
_x000D_
Verklaring van symbolen:_x000D_
_x000D_
niets (blanco)	: het cijfer kan op logische gronden niet voorkomen_x000D_
. 		: het cijfer is onbekend, onvoldoende betrouwbaar of geheim_x000D_
*		: voorlopige cijfers_x000D_
**		: nader voorlopige cijfers_x000D_
_x000D_
De CO2-emissies zijn afgerond op 100-tallen met als eenheid ‘miljoen kg’. Hierdoor betekent een 0 een waarde &lt; 50 miljoen kg._x000D_
_x000D_
_x000D_
3. KOPPELINGEN NAAR RELEVANTE TABELLEN EN ARTIKELEN_x000D_
_x000D_
Relevante tabellen:_x000D_
Statline biedt een aantal aanverwante tabellen:_x000D_
-&lt;a href="https://opendata.cbs.nl/statline/#/CBS/nl/dataset/85668NED"&gt;Emissies naar lucht op Nederlands grondgebied; totalen&lt;/a&gt; _x000D_
-&lt;a href="https://opendata.cbs.nl/statline/#/CBS/nl/dataset/85669NED"&gt;Emissies van broeikasgassen berekend volgens IPCC-voorschriften&lt;/a&gt; _x000D_
-&lt;a href="https://opendata.cbs.nl/statline/#/CBS/nl/dataset/85670NED"&gt;Emissies van luchtverontreinigende stoffen volgens NEC-richtlijnen&lt;/a&gt; _x000D_
-&lt;a href="https://opendata.cbs.nl/statline/#/CBS/nl/dataset/37221"&gt;Emissies naar lucht op Nederlands grondgebied; totalen, 1990-2021&lt;/a&gt; _x000D_
-&lt;a href="https://opendata.cbs.nl/statline/#/CBS/nl/dataset/83390NED"&gt;Emissies naar lucht op Nederlands grondgebied; stationaire bronnen, 1990-2021&lt;/a&gt; _x000D_
-&lt;a href="https://opendata.cbs.nl/statline/#/CBS/nl/dataset/85347NED"&gt;Emissies naar lucht op Nederlands grondgebied; wegverkeer&lt;/a&gt; _x000D_
-&lt;a href="https://opendata.cbs.nl/statline/#/CBS/nl/dataset/70946NED"&gt;Emissies van broeikasgassen, berekend volgens IPCC-richtlijnen, 1990-2021&lt;/a&gt; _x000D_
-&lt;a href="https://opendata.cbs.nl/statline/#/CBS/nl/dataset/70947NED"&gt;Emissies van luchtverontreinigende stoffen volgens NEC-richtlijnen, 1990-2021&lt;/a&gt;  _x000D_
_x000D_
IPCC-emissies (broeikasgassen):_x000D_
De feitelijke emissies van broeikasgassen in deze tabel wijken op sommige punten af van de berekeningen die Nederland maakt in het kader van het Kyoto-protocol. Deze emissies (CO2, N2O en CH4) worden gepubliceerd in de Statlinetabel "Emissies van broeikasgassen, berekend volgens IPCC-richtlijnen"._x000D_
Het IPCC (Intergovernmental Panel on Climate Change) verzorgt de (wetenschappelijke) begeleiding van de uitvoering van het Kyoto-protocol._x000D_
_x000D_
Verschillen 'feitelijke' en IPCC-emissies door mobiele bronnen:_x000D_
- De IPCC-emissies door wegverkeer worden berekend op basis van de afzet van motorbrandstoffen; de feitelijke emissies op basis van het aantal voertuigkilometers op Nederlands grondgebied._x000D_
- De IPCC-emissies door vissersschepen worden berekend op basis van de leveringen van dieselolie en zware stookolie aan de visserij; de feitelijke emissies op basis van het aantal vaartuigkilometers binnengaats en op het NCP._x000D_
- De IPCC-emissies door benzine-recreatievaartuigen zitten in de emissies door wegverkeer, doordat geen onderscheid gemaakt kan worden in de afzet van motorbenzine._x000D_
- De zeevaart wordt niet meegenomen bij de berekening van de IPCC-emissies._x000D_
- De IPCC-emissies door de binnenvaart omvatten alleen de emissies door schepen met een binnenlandse bestemming. _x000D_
- Bij de luchtvaart worden alleen de binnenlandse vluchten meegenomen bij de IPCC-emissies._x000D_
- Bij de IPCC-emissies door defensie-activiteiten worden vlieg- en vaarbewegingen voor internationale operaties meegenomen. _x000D_
_x000D_
NEC-emissies (grensoverschrijdende luchtverontreiniging):_x000D_
In 2001 is door het Europees Parlement en de Raad van Europa een richtlijn opgesteld betreffende nationale emissieplafonds voor grensoverschrijdende luchtverontreiniging. Men noemt de richtlijn kortweg de NEC-richtlijn (NEC= National Emission Ceilings). Per land zijn daarvoor nationale plafonds vastgesteld voor SO2, NOx, NH3 en NMVOS. Bij het vaststellen van de emissies volgens de NEC-richtlijn wordt de zeevaart buiten beschouwing gelaten. De emissies door wegverkeer en de visserij worden, evenals bij de ‘IPCC-emissies’, berekend op basis van de afzet van motorbrandstoffen. Verder zijn de cijfers voor mobiele bronnen identiek aan de feitelijke emissies. De resultaten van de berekening van de NEC-emissies staan in de Statlinetabel "Emissies van luchtverontreinigende stoffen volgens NEC-richtlijnen"._x000D_
_x000D_
Gegevens over de emissies naar lucht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milieu, natuur en ruimte: &lt;avhref="https://www.compendiumvoordeleefomgeving.nl/"&gt;Compendium voor de leefomgeving&lt;/a&gt;._x000D_
_x000D_
Relevante artikelen:_x000D_
Geen._x000D_
_x000D_
Meer informatie is te vinden op de themapagina &lt;a href=" 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het Landbouw Economisch Instituut LEI), Alterra, Rijkswaterstaat, Deltares, TNO en de Rijksdienst voor Ondernemend Nederland (RVO). De resultaten van de registratie worden gepubliceerd via de website van de Emissieregistratie: www.emissieregistratie.nl  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rapporten voor de vaststelling van de emissies door mobiele (en stationaire) bronnen staan verder op de website van de Emissieregistratie:_x000D_
&lt;a href="https://www.emissieregistratie.nl"&gt;www.emissieregistratie.nl&lt;/a&gt;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de uitvoerige internationale rapportages die Nederland elk jaar dient aan te leveren: &lt;a href="https://unfccc.int/ghg-inventories-annex-i-parties/2022"&gt;IPCC broeikasgassen&lt;/a&gt; en &lt;a href="https://www.ceip.at/status-of-reporting-and-review-results"&gt;NEC luchtverontreiniging&lt;/a&gt;_x000D_
Deze rapportages omvatten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76454412335&amp;graphtype=Table&amp;r=Emissies,Bronnen&amp;k=Perioden&amp;t=Topics</t>
  </si>
  <si>
    <t>$filter=((Bronnen eq 'A025421') or (Bronnen eq 'A049055') or (Bronnen eq 'A025424') or (Bronnen eq 'A025426') or (Bronnen eq 'A025431') or (Bronnen eq 'A025423') or (Bronnen eq 'A025428') or (Bronnen eq 'A048119')) and ((Emissies eq 'A044109') or (Emissies eq 'A044108') or (Emissies eq 'A044116') or (Emissies eq 'A044117') or (Emissies eq 'A044115') or (Emissies eq 'A044118') or (Emissies eq 'A044113') or (Emissies eq 'A051771')) and ((Perioden eq '2005JJ00') or (Perioden eq '2010JJ00') or (Perioden eq '2015JJ00') or (Perioden eq '2016JJ00') or (Perioden eq '2017JJ00') or (Perioden eq '2018JJ00') or (Perioden eq '2019JJ00') or (Perioden eq '2020JJ00') or (Perioden eq '2021JJ00'))&amp;$select=Bronnen, Emissies, Perioden, EmissiesNederlandsGrondgebied_1</t>
  </si>
  <si>
    <t>https://opendata.cbs.nl/ODataFeed/OData/84583NED/TableInfos(0)</t>
  </si>
  <si>
    <t>Kerncijfers wijken en buurten 2019</t>
  </si>
  <si>
    <t>84583NED</t>
  </si>
  <si>
    <t>2024-05-02T02:00:00</t>
  </si>
  <si>
    <t xml:space="preserve">
Overzicht van statistische gegevens van gemeenten, wijken en buurten in Nederland. 
Gegevens beschikbaar over: 2019.
Status van de cijfers:
Definitief, tenzij in de toelichting bij het onderwerp expliciet is vermeld dat het voorlopige cijfers betreft.
Wijzigingen per oktober 2024
De indicator ‘Gemiddelde woningwaarde’ binnen thema Wonen is alsnog hernoemd tot ‘Gemiddelde WOZ-waarde van woningen’ ten behoeve van de aansluiting op andere verslagjaren. De definitie in deze jaartabel is ongewijzigd gebleven.
Wijzigingen per mei 2024
De cijfers over eigendom (huur- en koopwoningen) binnen het thema wonen zijn gecorrigeerd.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Wijzigingen per december 2023
Binnen het thema inkomen zijn de cijfers over het mediane vermogen van particuliere huishoudens herzien naar aanleiding van een fout in de bronbestanden van de studieschulden (=vermogen). Dit levert voor 2019 en 2020 geringe verschillen op in het mediane vermogen.
Wijzigingen per juni 2023
Binnen het thema motorvoertuigen zijn de gegevens vanaf 2019 herzien. Deze zijn nu berekend op basis van de nieuwe verbeterde selectiemethode, waarbij alleen voertuigen zijn meegenomen die op basis van verzekering deel mochten nemen aan het verkeer. Voorheen werden ook enkele niet-verzekerde voertuigen meegenomen. In paragraaf 4 staat een koppeling naar het methoderapport waarin de verschillen tussen de oude en nieuwe selectiemethode worden uitgelegd en gekwantificeerd.
Binnen het thema bevolking zijn gecorrigeerde cijfers toegevoegd. De correctie is het gevolg van een wijziging in de methode van afronden. Deze afronding hoort aselect te zijn, wat onafhankelijk en willekeurig gebeurt. Dit was niet geheel het geval, omdat door een fout in de toepassing van de methode de cijfers vaker naar beneden dan naar boven werden afgerond. Bij het maken van tellingen over afgeronde aantallen gaf dit in sommige gevallen een vertekend beeld. Er zijn tevens hier en daar zeer kleine verschuivingen in de cijfers van wijken en buurten door de ‘kennis van nu’: daar waar aanvankelijk geen waarnemingen waren en op het moment van correctie wel.
De cijfers, met uitzondering van relatieve cijfers, zijn voor wijken en buurten gecorrigeerd. De correctie heeft geen gevolgen voor de landelijke of gemeentelijke aantallen met betrekking tot de genoemde onderwerpen. De correctie heeft ook geen gevolgen voor aantallen van andere onderwerpen in de tabel.
Wanneer komen er nieuwe cijfers?
Voor deze tabel zijn geen nadere updates meer te verwacht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19._x000D_
_x000D_
Status van de cijfers:_x000D_
Definitief, tenzij in de toelichting bij het onderwerp expliciet is vermeld dat het voorlopige cijfers betreft._x000D_
_x000D_
Wijzigingen per oktober 2024_x000D_
De indicator ‘Gemiddelde woningwaarde’ binnen thema Wonen is alsnog hernoemd tot ‘Gemiddelde WOZ-waarde van woningen’ ten behoeve van de aansluiting op andere verslagjaren. De definitie in deze jaartabel is ongewijzigd gebleven._x000D_
_x000D_
Wijzigingen per mei 2024_x000D_
De cijfers over eigendom (huur- en koopwoningen) binnen het thema wonen zijn gecorrigeerd.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_x000D_
_x000D_
Wijzigingen per december 2023_x000D_
Binnen het thema inkomen zijn de cijfers over het mediane vermogen van particuliere huishoudens herzien naar aanleiding van een fout in de bronbestanden van de studieschulden (=vermogen). Dit levert voor 2019 en 2020 geringe verschillen op in het mediane vermogen._x000D_
_x000D_
Wijzigingen per juni 2023_x000D_
Binnen het thema motorvoertuigen zijn de gegevens vanaf 2019 herzien. Deze zijn nu berekend op basis van de nieuwe verbeterde selectiemethode, waarbij alleen voertuigen zijn meegenomen die op basis van verzekering deel mochten nemen aan het verkeer. Voorheen werden ook enkele niet-verzekerde voertuigen meegenomen. In paragraaf 4 staat een koppeling naar het methoderapport waarin de verschillen tussen de oude en nieuwe selectiemethode worden uitgelegd en gekwantificeerd._x000D_
Binnen het thema bevolking zijn gecorrigeerde cijfers toegevoegd. De correctie is het gevolg van een wijziging in de methode van afronden. Deze afronding hoort aselect te zijn, wat onafhankelijk en willekeurig gebeurt. Dit was niet geheel het geval, omdat door een fout in de toepassing van de methode de cijfers vaker naar beneden dan naar boven werden afgerond. Bij het maken van tellingen over afgeronde aantallen gaf dit in sommige gevallen een vertekend beeld. Er zijn tevens hier en daar zeer kleine verschuivingen in de cijfers van wijken en buurten door de ‘kennis van nu’: daar waar aanvankelijk geen waarnemingen waren en op het moment van correctie wel._x000D_
De cijfers, met uitzondering van relatieve cijfers, zijn voor wijken en buurten gecorrigeerd. De correctie heeft geen gevolgen voor de landelijke of gemeentelijke aantallen met betrekking tot de genoemde onderwerpen. De correctie heeft ook geen gevolgen voor aantallen van andere onderwerpen in de tabel._x000D_
 _x000D_
_x000D_
Wanneer komen er nieuwe cijfers?_x000D_
Voor deze tabel zijn geen nadere updates meer te verwachten.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_x000D_
Wijk- en buurtcijfers per thema op StatLine:_x000D_
&lt;a href='https://opendata.cbs.nl/statline/#/CBS/nl/navigatieScherm/thema?themaNr=82400'&gt;Energie&lt;/a&gt;_x000D_
&lt;a href='https://opendata.cbs.nl/statline/#/CBS/nl/navigatieScherm/thema?themaNr=83370'&gt;Opleidingsniveau&lt;/a&gt;_x000D_
&lt;a href='https://opendata.cbs.nl/statline/#/CBS/nl/navigatieScherm/thema?themaNr=81015'&gt;Sociale Zekerheid&lt;/a&gt;_x000D_
&lt;a href='https://opendata.cbs.nl/statline/#/CBS/nl/navigatieScherm/thema?themaNr=82173'&gt;Zorg&lt;/a&gt;_x000D_
&lt;a href='https://opendata.cbs.nl/statline/#/CBS/nl/navigatieScherm/thema?themaNr=80314'&gt;Nabijheid voorzieningen&lt;/a&gt;_x000D_
&lt;a href='https://opendata.cbs.nl/statline/#/CBS/nl/navigatieScherm/thema?themaNr=52000'&gt;Bodemgebruik&lt;/a&gt;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CBS/nl/dataset/70072ned/table?dl=40A1F'&gt;Regionale kerncijfers Nederland&lt;/a&gt;_x000D_
_x000D_
De wijk- en buurtkaart bevat de digitale geometrie van de grenzen van de buurten, wijken en gemeenten en wordt op de &lt;a href='https://www.cbs.nl/nl-nl/reeksen/geografische-data'&gt;CBS-website&lt;/a&gt; en op &lt;a href='https://www.pdok.nl/'&gt;pdok.nl&lt;/a&gt; beschikbaar gesteld._x000D_
_x000D_
Het CBS geeft elk kwartaal een &lt;a href='https://www.cbs.nl/nl-nl/dossier/nederland-regionaal/gemeente/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De herziene methode voor de selectie van motorvoertuigen wordt uitgelegd in het &lt;a href='https://www.cbs.nl/nl-nl/longread/rapportages/2022/methoderapport-motorvoertuigenpark-2019-2022'&gt;methoderapport motorvoertuigenpark, 2019-2022&lt;/a&gt;._x000D_
_x000D_
5. MEER INFORMATIE_x000D_
_x000D_
&lt;a href='https://www.cbs.nl/nl-nl/over-ons/contact/infoservice'&gt;Infoservice&lt;/a&gt; _x000D_
_x000D_
Copyright © Centraal Bureau voor de Statistiek, Den Haag/Heerlen _x000D_
Verveelvoudiging is toegestaan, mits het CBS als bron wordt vermeld._x000D_
</t>
  </si>
  <si>
    <t>ts=1713947765390&amp;graphtype=Table&amp;r=Topics&amp;k=WijkenEnBuurten&amp;_gu=WK</t>
  </si>
  <si>
    <t>https://opendata.cbs.nl/ODataFeed/OData/84729NED/TableInfos(0)</t>
  </si>
  <si>
    <t xml:space="preserve">Arbeidsdeelname, herkomstlanden gedetailleerd </t>
  </si>
  <si>
    <t>Arbeidsdeelname, herkomst gedetailleerd</t>
  </si>
  <si>
    <t>84729NED</t>
  </si>
  <si>
    <t>Werkzame beroepsbevolking, werknemer, zelfstandige
Herkomst, geslacht, leeftijd, onderwijsniveau</t>
  </si>
  <si>
    <t>2025-02-26T06:30:00</t>
  </si>
  <si>
    <t xml:space="preserve">
Deze tabel bevat jaarcijfers over de arbeidsdeelname en de positie in de werkkring van de werkzame beroepsbevolking in Nederland naar herkomst op het meest gedetailleerde niveau, namelijk alle herkomstland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en onderwijsniveau beschikbaa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1
Status van de cijfers: 
De cijfers over 2023 zijn voorlopig. De cijfers over 2022 zijn definitief.
Wijzigingen per 21 februari 2025:
De voorlopige cijfers 2023 zijn toegevoegd. De cijfers over 2022 zijn definitief.
Wanneer komen er nieuwe cijfers? 
De definitieve cijfers over 2023 en de voorlopige cijfers over 2024 verschijnen begin 2026.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naar herkomst op het meest gedetailleerde niveau, namelijk alle herkomstland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en onderwijsniveau beschikbaar.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1_x000D_
_x000D_
Status van de cijfers: _x000D_
De cijfers over 2023 zijn voorlopig. De cijfers over 2022 zijn definitief._x000D_
_x000D_
Wijzigingen per 21 februari 2025:_x000D_
De voorlopige cijfers 2023 zijn toegevoegd. De cijfers over 2022 zijn definitief._x000D_
_x000D_
Wanneer komen er nieuwe cijfers? _x000D_
De definitieve cijfers over 2023 en de voorlopige cijfers over 2024 verschijnen begin 2026._x000D_
_x000D_
2. DEFINITIES EN VERKLARING VAN SYMBOLEN _x000D_
_x000D_
Definities:_x000D_
Werkzame beroepsbevolking:_x000D_
Personen die betaald werk hebb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Het Jaarrapport Integratie 2022 geeft inzicht in hoeverre verschillen tussen herkomstgroepen gerelateerd zijn aan andere relevante achtergrondkenmerken. Uit dit onderzoek blijkt dat herkomst samenhangt met arbeidsdeelname, ook wanneer gecorrigeerd wordt voor leeftijd, geslacht en onderwijsniveau. De samenhang is wel kleiner dan zonder correctie voor andere kenmerken. Klik hier voor meer informatie._x000D_
_x000D_
5. MEER INFORMATIE _x000D_
_x000D_
&lt;a href='https://www.cbs.nl/nl-nl/over-ons/contact/infoservice'&gt;Infoservice&lt;/a&gt; _x000D_
_x000D_
Copyright (c) Centraal Bureau voor de Statistiek, Den Haag/Heerlen Verveelvoudiging is toegestaan, mits het CBS als bron wordt vermeld._x000D_
</t>
  </si>
  <si>
    <t>ts=1737986020736&amp;graphtype=Table&amp;r=GeboortelandOuders,Topics&amp;k=Herkomstland&amp;t=Geslacht,Persoonskenmerken,Perioden</t>
  </si>
  <si>
    <t>$filter=((Geslacht eq 'T001038')) and ((Persoonskenmerken eq 'T009002')) and ((GeboortelandOuders eq 'A051735') or (GeboortelandOuders eq 'A051736')) and ((Herkomstland eq '1012600') or (Herkomstland eq 'T001040') or (Herkomstland eq 'H008632') or (Herkomstland eq 'H008673') or (Herkomstland eq 'H008751') or (Herkomstland eq 'H008766') or (Herkomstland eq 'H008794')) and ((Perioden eq '2023JJ00'))&amp;$select=Geslacht, Persoonskenmerken, GeboortelandOuders, Herkomstland, Perioden, WerkzameBeroepsbevolking_2, NettoArbeidsparticipatie_3, Werknemer_4, WerknemerMetVasteArbeidsrelatie_5, WerknemerMetFlexibeleArbeidsrelatie_6, Zelfstandige_7</t>
  </si>
  <si>
    <t>https://opendata.cbs.nl/ODataFeed/OData/84750NED/TableInfos(0)</t>
  </si>
  <si>
    <t>2023-04-12T06:30:00+02:00</t>
  </si>
  <si>
    <t>Werknemers geb. in buitenland; wel/niet ingezeten, persoonskenm.; 2010-2020</t>
  </si>
  <si>
    <t>Werknemers geb. in buitenland;2010-2020</t>
  </si>
  <si>
    <t>84750NED</t>
  </si>
  <si>
    <t>2022-01-18T02:00:00</t>
  </si>
  <si>
    <t xml:space="preserve">
Deze tabel gaat over banen van in het buitenland geboren werknemers van 18 tot 75 jaar. Deze banen worden uitgesplitst naar migratieachtergrond van de werknemer, het feit of zij wel of niet als ingezetene in het bevolkingsregister staan ingeschreven, hun geslacht, leeftijd, uurloonklasse, contractsoort en bedrijfstak. 
Voor de werknemers die als ingezetene staan ingeschreven in het bevolkingsregister geldt dat men bij immigratie naar Nederland minimaal 18 jaar oud moest zijn om geteld te worden. Voor de werknemers die niet als ingezetene zijn ingeschreven geldt dat men bij de aanvang van hun verblijf in Nederland minimaal 18 jaar oud moet zijn geweest om geteld te worden. 
De variabele ‘migratieachtergrond’ wordt als achtergrondvariabele meegenomen. Omdat de populatie van werknemers geboren in het buitenland uit zowel ingezetenen als niet-ingezetenen bestaat, kan niet voor iedereen zonder meer de migratieachtergrond afgeleid worden. Ontbrekende gegevens op dit gebied worden geïmputeerd met behulp van informatie over het land waar iemand zijn/haar vaste verblijfplaats heeft en over iemands nationaliteit.
Gegevens beschikbaar van 2010 tot en met 2020.
Status van de cijfers: 
De cijfers in deze tabel zijn definitief.
Wijzigingen per 12 april 2023:
Geen, deze tabel is stopgezet.
Wanneer komen er nieuwe cijfers?
Niet meer van toepassing. Deze tabel wordt opgevolgd door 'Werknemers geboren in buitenland; wel/niet ingezeten,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aat over banen van in het buitenland geboren werknemers van 18 tot 75 jaar. Deze banen worden uitgesplitst naar migratieachtergrond van de werknemer, het feit of zij wel of niet als ingezetene in het bevolkingsregister staan ingeschreven, hun geslacht, leeftijd, uurloonklasse, contractsoort en bedrijfstak. _x000D_
Voor de werknemers die als ingezetene staan ingeschreven in het bevolkingsregister geldt dat men bij immigratie naar Nederland minimaal 18 jaar oud moest zijn om geteld te worden. Voor de werknemers die niet als ingezetene zijn ingeschreven geldt dat men bij de aanvang van hun verblijf in Nederland minimaal 18 jaar oud moet zijn geweest om geteld te worden. _x000D_
_x000D_
De variabele ‘migratieachtergrond’ wordt als achtergrondvariabele meegenomen. Omdat de populatie van werknemers geboren in het buitenland uit zowel ingezetenen als niet-ingezetenen bestaat, kan niet voor iedereen zonder meer de migratieachtergrond afgeleid worden. Ontbrekende gegevens op dit gebied worden geïmputeerd met behulp van informatie over het land waar iemand zijn/haar vaste verblijfplaats heeft en over iemands nationaliteit._x000D_
_x000D_
Gegevens beschikbaar van 2010 tot en met 2020._x000D_
_x000D_
Status van de cijfers: _x000D_
De cijfers in deze tabel zijn definitief._x000D_
_x000D_
Wijzigingen per 12 april 2023:_x000D_
Geen, deze tabel is stopgezet._x000D_
_x000D_
Wanneer komen er nieuwe cijfers?_x000D_
Niet meer van toepassing. Deze tabel wordt opgevolgd door 'Werknemers geboren in buitenland; wel/niet ingezeten, persoonskenmerken'. Zie paragraaf 3._x000D_
_x000D_
2. DEFINITIES EN VERKLARING VAN SYMBOLEN_x000D_
_x000D_
Definities:_x000D_
_x000D_
Werknemer geboren in buitenland_x000D_
Personen geboren in het buitenland die werknemer zijn in Nederland en die tussen de 18 en 75 jaar oud zijn. Het gaat zowel om werknemers die als ingezetene staan ingeschreven in het bevolkingsregister als om werknemers die niet als ingezetene staan ingeschreven. Voor de werknemers die als ingezetene staan ingeschreven in het bevolkingsregister geldt dat men bij de immigratie naar Nederland minimaal 18 jaar oud was. Voor de werknemers die niet als ingezetene zijn ingeschreven geldt dat men bij de aanvang van hun verblijf in Nederland minimaal 18 jaar oud was._x000D_
_x000D_
Contractsoort_x000D_
Onderverdeling van arbeidsovereenkomst naar bepaalde en onbepaalde tijd en overige waarbij het onderscheid tussen bepaalde of onbepaalde tijd niet relevant i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Bruto uurloon werknemer_x000D_
Het aantal werknemersbanen per uurlooncategorie wordt in drie stappen bepaald. In de eerste stap wordt per werknemersbaan het uurloon berekend door het brutoloon te delen door de som van de bijbehorende verloonde uren. In de tweede stap wordt van dit uurloon een uurlooncategorie afgeleid. In de derde stap worden vervolgens de aantallen werknemersbanen in de verschillende uurlooncategorieën geteld._x000D_
Het brutoloon is exclusief bijzondere beloning en overwerkloon, maar inclusief de fiscale waarde van niet in geld uitgekeerde belaste vergoedingen._x000D_
Het aantal verloonde uren is exclusief overwerkuren en verlofuren in verband met vakantie en algemeen erkende feestdagen. ADV wordt niet gerekend tot de verloonde uren dus deze vallen buiten de berekening._x000D_
Bijzondere beloningen zijn de niet regelmatig betaalde beloningen die tot het brutoloon behoren, zoals vakantiegeld, eindejaarsuitkeringen, prestatiebeloningen, gratificaties en winstuitkering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77ned'&gt;Werknemers geboren in buitenland; wel/niet ingezeten, persoonskenmerken&lt;/a&gt;_x000D_
&lt;a href='https://opendata.cbs.nl/statline/#/CBS/nl/dataset/81431ned'&gt;Werkgelegenheid; banen, lonen, arbeidsduur, SBI2008; kerncijfers&lt;/a&gt;_x000D_
&lt;a href='https://opendata.cbs.nl/statline/#/CBS/nl/dataset/82307ned'&gt;In buitenland geboren werknemers; wel/niet ingeschreven, loon, 2006-2014&lt;/a&gt;, deze tabel is stopgezet. De huidige tabel is de opvolger van deze tabel. De tabellen verschillen in statistische eenheid (banen versus personen). Daarnaast zijn demografische gegevens voor niet-ingezeten in de huidige tabel voor een groot deel gehaald uit de Registratie Niet-ingezetenen (RNI) van de Basisregistratie Persoonsgegevens (BRP). In de oude tabel zijn deze gegevens voor niet-ingezetenen uit andere bronnen gehaald, waaronder de Polisadministratie van het UWV en de loonbelastinggegevens van de Belastingdienst. _x000D_
&lt;a href='http://opendata.cbs.nl/statline/#/CBS/nl/dataset/84060NED'&gt;Werknemers afkomstig uit buitenland;wel/niet ingezeten,persoonskenm,'10-'17&lt;/a&gt;, deze tabel is stopgezet. De huidige tabel is de vervanger van deze tabel. De tabellen verschillen in de doelpopulatie: werknemers geboren in het buitenland versus werknemers met een buitenlandse herkomst. Daarnaast zijn demografische gegevens voor niet-ingezeten in de huidige tabel voor een groot deel gehaald uit de RNI van de BRP. In de oude tabel zijn deze gegevens voor niet-ingezetenen uit andere bronnen gehaald, waaronder de Polisadministratie van het UWV en de loonbelastinggegevens van de Belastingdienst.   _x000D_
_x000D_
Meer informatie is te vinden op de themapagina's &lt;a href='https://www.cbs.nl/nl-nl/arbeid-en-inkomen/arbeid-en-sociale-zekerheid'&gt;Arbeid en sociale zekerheid&lt;/a&gt; en &lt;a href='https://www.cbs.nl/nl-nl/maatschappij/bevolking'&gt;Bevolking&lt;/a&gt;._x000D_
_x000D_
4. BRONNEN EN METHODEN_x000D_
_x000D_
Trendbreuk migratieachtergrond_x000D_
Personen worden in principe gerekend bij actueel bestaande landen. Voor personen met een migratieachtergrond in landen die inmiddels uiteen zijn gevallen gebeurde dit nog niet, omdat in het bevolkingsregister alleen het actuele land ten tijde van de geboorte geregistreerd is. Het gaat dan om onder andere personen met een migratieachtergrond in de voormalige Sovjet-Unie, voormalig Joegoslavië, voormalig Tsjechoslowakije en de voormalige Nederlandse Antillen en Aruba. _x000D_
Vanaf 2020 worden ook deze personen op basis van geboorteplaatsinformatie ingedeeld bij de nieuwe landen die uit deze landen zijn ontstaan.  _x000D_
_x000D_
Met ingang van 2020 is een kleine verbetering doorgevoerd in de cijfers. Werknemers die binnen het verslagjaar van een ingezeten naar een niet-ingezeten status verschoven, of andersom, werden voor de jaren 2010-2019 ten onrechte uit de data verwijderd. Deze worden vanaf 2020 wel meegenomen. Het gaat hierbij om een relatief beperkte groep van enkele duizenden werknemersbanen op jaarbasis, verspreid over verschillende categorieën._x000D_
_x000D_
Deze tabel is gebaseerd op gegevens uit het Sociaal Statistisch Bestand (SSB)._x000D_
_x000D_
De Polisadministratie is de bron voor de gegevens over ban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_x000D_
De bedrijfstak van de baan is afkomstig van het Algemene Bedrijvenregister (ABR) van het CBS. In het ABR zijn per bedrijfseenheid bedrijfsgegevens opgenomen. Tot en met 2014 werden bij de verwerking van de Polisbestanden enkele correcties uitgevoerd. Dit had vooral betrekking op de SBI 64200 (Financiële holdings). Als de branchecode in de Polisbestanden afweek van de SBI 64200 werd deze SBI omgecodeerd naar een code die meer in overeenstemming was met de branchecode. Na 2014 wordt deze hercodering niet meer toegepast. De breuk die hierdoor ontstaat is zichtbaar bij de selectie op sector 'Financiële dienstverlening' en betreft vooral Directeur-Grootaandeelhouders._x000D_
_x000D_
De onderzoeksmethode van deze tabel is te vinden in de onderzoeksbeschrijving &lt;a href='https://www.cbs.nl/nl-nl/onze-diensten/methoden/onderzoeksomschrijvingen/korte-onderzoeksbeschrijvingen/werknemers-geboren-in-buitenland-wel-niet-ingezeten-persoonskenmerken'&gt;Werknemers geboren in buitenland; wel/niet ingezeten, persoonskenmerken&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42081465754&amp;graphtype=Table&amp;r=Perioden&amp;k=Migratieachtergrond,WerknemerWelNietIngezeten&amp;t=Topics,KenmerkenBaan,KenmerkenWerknemer,BedrijfstakkenBranchesSBI2008</t>
  </si>
  <si>
    <t>$filter=((WerknemerWelNietIngezeten eq 'A044966') or (WerknemerWelNietIngezeten eq 'A044967')) and ((KenmerkenWerknemer eq 'T001097')) and ((BedrijfstakkenBranchesSBI2008 eq 'T001081')) and ((KenmerkenBaan eq 'T001025')) and ((Migratieachtergrond eq 'T001040') or (Migratieachtergrond eq 'H008519') or (Migratieachtergrond eq 'H008520') or (Migratieachtergrond eq 'H008524') or (Migratieachtergrond eq 'H007933') or (Migratieachtergrond eq 'H008531')) and ((Perioden eq '2019KW01') or (Perioden eq '2019KW02') or (Perioden eq '2019KW03') or (Perioden eq '2019KW04') or (Perioden eq '2019JJ00') or (Perioden eq '2020KW01') or (Perioden eq '2020KW02') or (Perioden eq '2020KW03') or (Perioden eq '2020KW04') or (Perioden eq '2020JJ00'))&amp;$select=WerknemerWelNietIngezeten, KenmerkenWerknemer, BedrijfstakkenBranchesSBI2008, KenmerkenBaan, Migratieachtergrond, Perioden, BanenWerknemersGeborenInBuitenland_1</t>
  </si>
  <si>
    <t>https://opendata.cbs.nl/ODataFeed/OData/84752NED/TableInfos(0)</t>
  </si>
  <si>
    <t>Wmo-cliënten; type maatwerkvoorziening, wijken, 2018</t>
  </si>
  <si>
    <t>Wmo-cliënten; type maatwerk, wijken 2018</t>
  </si>
  <si>
    <t>84752NED</t>
  </si>
  <si>
    <t>Wmo-cliënten, maatwerkarrangementen (hulp in huishouden, hulpmiddelen, 
verblijf en opvang, ondersteuning thuis); wijken, 2018</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Gegevens beschikbaar vanaf: 2017
Cijfers naar gemeente en wijk zullen ieder jaar in een nieuwe tabel verschijnen. Cijfers over 2017 en 2019 zijn te vinden via de link 'Tabellen Wmo'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 De tabel is stopgezet.
Wanneer komen er nieuwe cijfers?
Geen,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Gegevens beschikbaar vanaf: 2017_x000D_
Cijfers naar gemeente en wijk zullen ieder jaar in een nieuwe tabel verschijnen. Cijfers over 2017 en 2019 zijn te vinden via de link 'Tabellen Wmo' in paragraaf 3._x000D_
_x000D_
Status van de cijfers: _x000D_
D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 De tabel is stopgezet._x000D_
_x000D_
Wanneer komen er nieuwe cijfers?_x000D_
Geen, deze tabel is stopgezet. 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533531658&amp;graphtype=Table&amp;r=Wijken&amp;k=Perioden,Topics,TypeMaatwerkvoorziening&amp;_gu=WK</t>
  </si>
  <si>
    <t>$filter=((Perioden eq '2018JJ00')) and ((substring(Wijken,2,4) eq '0197') or (substring(Wijken,2,4) eq '0059'))&amp;$select=TypeMaatwerkvoorziening, Perioden, Wijken, WmoClienten_5, WmoClientenPer1000Inwoners_6</t>
  </si>
  <si>
    <t>https://opendata.cbs.nl/ODataFeed/OData/84753NED/TableInfos(0)</t>
  </si>
  <si>
    <t>Wmo-cliënten; type maatwerkvoorziening, wijken, 2019</t>
  </si>
  <si>
    <t>Wmo-cliënten; type maatwerk, wijken 2019</t>
  </si>
  <si>
    <t>84753NED</t>
  </si>
  <si>
    <t>Wmo-cliënten, maatwerkarrangementen (hulp in huishouden, hulpmiddelen, 
verblijf en opvang, ondersteuning thuis); wijken, 2019</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Gegevens beschikbaar vanaf: 2017
Cijfers naar gemeente en wijk zullen ieder jaar in een nieuwe tabel verschijnen. Cijfers over 2017, 2018 en 2020 zijn te vinden via de link 'Tabellen Wmo'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Gegevens beschikbaar vanaf: 2017_x000D_
Cijfers naar gemeente en wijk zullen ieder jaar in een nieuwe tabel verschijnen. Cijfers over 2017, 2018 en 2020 zijn te vinden via de link 'Tabellen Wmo' in paragraaf 3._x000D_
_x000D_
Status van de cijfers: _x000D_
D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526991080&amp;graphtype=Table&amp;r=Wijken&amp;k=Perioden,Topics,TypeMaatwerkvoorziening&amp;_gu=WK</t>
  </si>
  <si>
    <t>$filter=((Perioden eq '2019JJ00')) and ((substring(Wijken,2,4) eq '0197') or (substring(Wijken,2,4) eq '0059'))&amp;$select=TypeMaatwerkvoorziening, Perioden, Wijken, WmoClienten_5, WmoClientenPer1000Inwoners_6</t>
  </si>
  <si>
    <t>https://opendata.cbs.nl/ODataFeed/OData/84751NED/TableInfos(0)</t>
  </si>
  <si>
    <t>Wmo-cliënten; type maatwerkvoorziening, wijken, 2017</t>
  </si>
  <si>
    <t>Wmo-cliënten; type maatwerk, wijken 2017</t>
  </si>
  <si>
    <t>84751NED</t>
  </si>
  <si>
    <t>Wmo-cliënten, maatwerkarrangementen (hulp in huishouden, hulpmiddelen, 
verblijf en opvang, ondersteuning thuis); wijken, 2017</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Gegevens beschikbaar vanaf: 2017
Cijfers naar gemeente en wijk zullen ieder jaar in een nieuwe tabel verschijnen. Cijfers over 2018 en 2019 zijn te vinden via de link 'Tabellen Wmo'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 De tabel is stopgezet.
Wanneer komen er nieuwe cijfers?
Geen,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Gegevens beschikbaar vanaf: 2017_x000D_
Cijfers naar gemeente en wijk zullen ieder jaar in een nieuwe tabel verschijnen. Cijfers over 2018 en 2019 zijn te vinden via de link 'Tabellen Wmo' in paragraaf 3._x000D_
_x000D_
Status van de cijfers: _x000D_
D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 De tabel is stopgezet._x000D_
_x000D_
Wanneer komen er nieuwe cijfers?_x000D_
Geen, deze tabel is stopgezet. 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536247525&amp;graphtype=Table&amp;r=Wijken&amp;k=Perioden,Topics,TypeMaatwerkvoorziening&amp;_gu=WK</t>
  </si>
  <si>
    <t>$filter=((Perioden eq '2017JJ00')) and ((substring(Wijken,2,4) eq '0197') or (substring(Wijken,2,4) eq '0059'))&amp;$select=TypeMaatwerkvoorziening, Perioden, Wijken, WmoClienten_5, WmoClientenPer1000Inwoners_6</t>
  </si>
  <si>
    <t>https://opendata.cbs.nl/ODataFeed/OData/84754NED/TableInfos(0)</t>
  </si>
  <si>
    <t>Vo en vso; doorstroom en uitstroom, achtergrondkenmerken 2012/'13-2020/'21</t>
  </si>
  <si>
    <t>Vo en vso; door en uitstroom 2010- 2020</t>
  </si>
  <si>
    <t>84754NED</t>
  </si>
  <si>
    <t>Leerlingen voortgezet (speciaal) onderwijs, doorstroom, uitstroom
Onderwijspositie basisjaar, positie volgend schooljaar</t>
  </si>
  <si>
    <t>2022-06-24T02:00:00</t>
  </si>
  <si>
    <t>2015/'16 naar 2016/'17 t/m 2020/'21 naar 2021/'22</t>
  </si>
  <si>
    <t xml:space="preserve">
Deze tabel bevat gegevens over de door- en uitstroom van leerlingen in het bekostigd voortgezet onderwijs (vo) en voortgezet speciaal onderwijs (vso) naar onderwijspositie in het basisjaar, positie in het volgend schooljaar, migratieachtergrond, generatie en regiokenmerken van de woongemeente.
Gegevens beschikbaar vanaf: 2010/'11.
Status van de cijfers:
De cijfers over 2010/'11 tot en met 2019/'20 zijn definitief en de cijfers over 2020/'21 zijn voorlopig. Deze tabel is stopgezet, hierdoor worden de voorlopige cijfers niet meer definitief gemaakt.
Wijzigingen per 29 september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oor- en uitstroom van leerlingen in het bekostigd voortgezet onderwijs (vo) en voortgezet speciaal onderwijs (vso) naar onderwijspositie in het basisjaar, positie in het volgend schooljaar, migratieachtergrond, generatie en regiokenmerken van de woongemeente._x000D_
_x000D_
Gegevens beschikbaar vanaf: 2010/'11._x000D_
_x000D_
Status van de cijfers:_x000D_
De cijfers over 2010/'11 tot en met 2019/'20 zijn definitief en de cijfers over 2020/'21 zijn voorlopig. Deze tabel is stopgezet, hierdoor worden de voorlopige cijfers niet meer definitief gemaakt._x000D_
_x000D_
Wijzigingen per 29 september 2023:_x000D_
Geen, deze tabel is stopgezet._x000D_
_x000D_
Wanneer komen er nieuwe cijfers?_x000D_
Niet meer van toepassing._x000D_
_x000D_
2. DEFINITIES EN VERKLARING VAN SYMBOLEN_x000D_
_x000D_
Definities:_x000D_
_x000D_
Onderwijspositie basisjaar_x000D_
Het voortgezet onderwijs in het basisjaar omvat de leerlingen die op 1 oktober van het basisjaar een inschrijving in het voortgezet onderwijs hebben. De leerlingen met alleen een inschrijving in het vso worden dus niet meegenomen in de categorie voortgezet onderwijs; deze worden meegenomen in de categorie voortgezet speciaal onderwijs. In de tabel zijn de onderwijssoorten in het voortgezet onderwijs gecombineerd met het leerjaar en met/zonder diploma. Het voortgezet onderwijs omvat de volgende onderwijssoorten:_x000D_
_x000D_
- voorbereidend wetenschappelijk onderwijs (vwo) inclusief Internationaal Baccalaureaat en European Secondary School;_x000D_
- hoger algemeen voortgezet onderwijs (havo) inclusief Engelse Stroom;_x000D_
- voorbereidend middelbaar beroepsonderwijs (vmbo);_x000D_
- praktijkonderwijs._x000D_
_x000D_
De leerjaren 1 en 2 worden niet uitgesplitst naar onderwijssoort. Onder leerjaar 1 vallen ook kinderen in een internationale schakelklas (ISK). Deze leerlingen kunnen meerdere jaren in een ISK blijven. De leerlingen in algemeen leerjaar 3 zijn ingedeeld bij havo 3. _x000D_
Het vmbo heeft vier leerjaren, de havo 5 en het vwo 6. Leerlingen in de Engelse Stroom (gerekend onder havo) hebben 5 leerjaren en het Internationaal Baccalaureaat (gerekend tot vwo) komen alleen in de leerjaren 5 en 6 voor. Leerlingen van een European Secondary School (gerekend tot vwo) komen in de leerjaren 1-6 voor._x000D_
_x000D_
Van de leerlingen die op 1 oktober van het basisjaar staan ingeschreven in een examenjaar (vmbo-4, havo-5 of vwo-6) is bekeken of ze in hetzelfde schooljaar een diploma behaald hebben. Het kan voorkomen dat een leerling een ander diploma haalt dan waarvoor hij/zij op 1 oktober stond ingeschreven. Van de leerlingen Engelse Stroom (onder havo) en Internationaal Baccalaureaat (onder vwo) zijn bij de registerhouders geen diplomagegevens bekend._x000D_
_x000D_
Het voortgezet speciaal onderwijs omvat de leerlingen die op 1 oktober van het basisjaar een inschrijving in het voortgezet speciaal onderwijs hebben. Het voortgezet speciaal onderwijs is in de tabel vanaf schooljaar 2014/’15 uit te splitsen naar de uitstroomprofielen dagbesteding, arbeidsmarkt en vervolgonderwijs._x000D_
 _x000D_
Positie in volgend schooljaar_x000D_
Van de leerlingen die in het basisjaar (bekostigd) voortgezet onderwijs en/of voortgezet speciaal onderwijs volgen, wordt gekeken wat hun (onderwijs)positie in het volgend schooljaar is. Leerlingen kunnen in het volgend schooljaar zijn doorgestroomd naar de volgende onderwijssoorten:_x000D_
_x000D_
- voortgezet speciaal onderwijs (vso)_x000D_
- voortgezet onderwijs (vo)_x000D_
- voortgezet algemeen volwassenen onderwijs (vavo)_x000D_
- middelbaar beroepsonderwijs (mbo)_x000D_
- hoger onderwijs (ho)._x000D_
_x000D_
Als leerlingen in het volgend schooljaar niet (door de overheid) bekostigd onderwijs volgen dan zijn ze uitstroom. Hierbij zijn twee categorieën:_x000D_
_x000D_
- Niet in onderwijs, overig _x000D_
  Dit zijn leerlingen die uitstromen uit het onderwijs met een startkwalificatie voor de arbeidsmarkt of voortijdige schoolverlaters._x000D_
- Niet in onderwijs, niet in BRP_x000D_
  Deze leerlingen konden niet worden teruggevonden in de BRP als gevolg van: _x000D_
  (1) uitschrijving uit de BRP door overlijden, emigratie of andere administratieve redenen);_x000D_
  (2) niet bekend zijn in de BRP, bijvoorbeeld vluchtelingen/asielzoekers, buitenlanders of administratieve onvolkomenheden. _x000D_
_x000D_
Woongemeente_x000D_
De woongemeente beschrijft het aantal leerlingen dat eind september van het basisjaar in een betreffende gemeente woont. Wanneer van een leerling geen inschrijving bekend is in de Basisregistratie Personen (BRP) is de gemeente gebruikt waarin de leerling volgens de onderwijsregistratie verblijft. Een leerling kan in een andere gemeente naar school gaan._x000D_
_x000D_
Perioden _x000D_
De periode refereert enerzijds aan het schooljaar, van waaruit de leerling door- of uitstroomt (het zogenaamde basisjaar) en anderzijds aan het schooljaar daaropvolgend. Bijvoorbeeld: 2010/'11 naar 2011/'12 beschrijft leerlingen die in schooljaar 2010/'11 onderwijs volgden binnen het vo en/of het vso en het schooljaar daarop (2011/'12) zijn door- dan wel uitgestroomd._x000D_
_x000D_
Teldatum_x000D_
De teldatum van de leerlingen is 1 oktober van het betreffende basisjaar._x000D_
_x000D_
Schooljaar_x000D_
Een schooljaar loopt van 1 augustus tot en met 31 juli van het volgende jaar._x000D_
_x000D_
Verklaring van symbolen:_x000D_
niets (blanco): een cijfer kan op logische gronden niet voorkomen_x000D_
. : het cijfer is onbekend, onvoldoende betrouwbaar of geheim_x000D_
* : voorlopige cijfers_x000D_
** : nader voorlopige cijfers _x000D_
_x000D_
Cijfers zijn geheim wanneer de aantallen kleiner zijn dan 10._x000D_
_x000D_
3. KOPPELINGEN NAAR RELEVANTE TABELLEN EN ARTIKELEN_x000D_
_x000D_
Relevante tabellen:_x000D_
&lt;a href='https://opendata.cbs.nl/statline/#/CBS/nl/dataset/85566NED'&gt;Vo en vso; doorstroom en uitstroom, achtergrondkenmerken&lt;/a&gt;_x000D_
&lt;a href='https://opendata.cbs.nl/statline/#/CBS/nl/dataset/84782NED'&gt;Voortijdig schoolverlaters; onderwijssoort 2012/'13 - 2020/'21&lt;/a&gt;_x000D_
_x000D_
De categorie 'niet in onderwijs, overig' uit deze publicatie komt niet overeen met de aantallen in de StatLinepublicaties over Voortijdig Schoolverlaters._x000D_
Ten eerste komt dit doordat de categorie 'niet in onderwijs, overig' tevens de schoolverlaters bevat die in het bezit zijn van een startkwalificatie (havo of vwo-diploma); zij worden niet tot de voortijdig schoolverlaters gerekend. _x000D_
Ten tweede zijn in de StatLinepublicaties over Voortijdig Schoolverlaters alleen die leerlingen meegenomen die op beide peilmomenten waren ingeschreven in de GBA. In de StatLinepublicatie Doorstroom worden ook de leerlingen meegenomen die niet in de GBA staan ingeschreven._x000D_
_x000D_
4. BRONNEN- EN METHODEN_x000D_
_x000D_
Gebruikte databron(nen): _x000D_
- Vanaf 2010/'11: Eéncijferbestand Voortgezet Onderwijs, Dienst Uitvoering Onderwijs (DUO)/CBS;_x000D_
- Vanaf 2010/'11: Eéncijferbestand Primair Onderwijs (WEC), Dienst Uitvoering Onderwijs (DUO)/CBS;_x000D_
-  Onderwijsnummerbestand middelbaar beroepsonderwijs (BRON-MBO), Dienst Uitvoering Onderwijs (DUO);_x000D_
-  Vanaf 2010/'11: Eéncijferbestand middelbaar beroepsonderwijs, Dienst Uitvoering Onderwijs (DUO)/CBS;_x000D_
-  Onderwijsnummerbestand volwasseneneducatie (BRON-VE), Dienst Uitvoering Onderwijs (DUO);_x000D_
-  Eéncijferbestand hoger onderwijs, Dienst Uitvoering Onderwijs (DUO)/Centraal Bureau voor de Statistiek (CBS); _x000D_
-  Vanaf basisjaar 2010/'11: Eéncijferbestand Examens Voortgezet Onderwijs, Dienst Uitvoering Onderwijs (DUO)/CBS;_x000D_
-  Stelsel van Sociaal-statistische Bestanden (SSB), CBS._x000D_
_x000D_
De onderzoeksmethode van deze tabel is te vinden in de onderzoeksbeschrijving &lt;a href='https://www.cbs.nl/nl-nl/onze-diensten/methoden/onderzoeksomschrijvingen/korte-onderzoeksbeschrijvingen/voortgezet-onderwijs-doorstroom'&gt;Voortgezet onderwijs en voortgezet speciaal onderwijs; doorstroom&lt;/a&gt;._x000D_
_x000D_
Nauwkeurigheid en betrouwbaarheid: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De leerlingen uit het voortgezet onderwijs en voortgezet speciaal onderwijs kunnen in het basisjaar niet bij elkaar opgeteld worden. Een klein aantal leerlingen heeft namelijk een inschrijving in beide onderwijssoorten en wordt in de tabel in het basisjaar bij het voortgezet onderwijs én voortgezet speciaal onderwijs meegenomen._x000D_
De tabel geeft de registratieve werkelijkheid weer. Dit wil zeggen dat de informatie die het CBS uit de registers haalt, is weergegeven. Hierdoor kan het voorkomen dat bijvoorbeeld een vwo-leerling zonder diploma doorstroomt naar het wetenschappelijk onderwijs. Er zijn geen correcties doorgevoerd voor 'onwaarschijnlijke' stromen. Wel zijn aantallen kleiner dan 10 personen onderdruk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54002177589&amp;graphtype=Table&amp;r=Topics,OnderwijspositieBasisjaar&amp;k=PositieInVolgendSchooljaar&amp;t=Geslacht,MigratieachtergrondEnGeneratie,Regiokenmerken,Perioden</t>
  </si>
  <si>
    <t>$filter=((Geslacht eq 'T001038')) and ((OnderwijspositieBasisjaar eq 'T001345') or (OnderwijspositieBasisjaar eq 'A028727') or (OnderwijspositieBasisjaar eq 'A028728') or (OnderwijspositieBasisjaar eq 'A042820') or (OnderwijspositieBasisjaar eq 'A042827') or (OnderwijspositieBasisjaar eq 'A042964') or (OnderwijspositieBasisjaar eq 'A042965') or (OnderwijspositieBasisjaar eq 'A042966') or (OnderwijspositieBasisjaar eq 'A042991') or (OnderwijspositieBasisjaar eq 'A042992') or (OnderwijspositieBasisjaar eq 'A042993') or (OnderwijspositieBasisjaar eq 'A042994') or (OnderwijspositieBasisjaar eq 'A025289') or (OnderwijspositieBasisjaar eq 'A049121') or (OnderwijspositieBasisjaar eq 'A049122') or (OnderwijspositieBasisjaar eq 'A049123') or (OnderwijspositieBasisjaar eq 'A049124')) and ((PositieInVolgendSchooljaar eq 'T001357') or (PositieInVolgendSchooljaar eq 'T001345') or (PositieInVolgendSchooljaar eq 'A049121') or (PositieInVolgendSchooljaar eq 'A025300') or (PositieInVolgendSchooljaar eq 'A025290') or (PositieInVolgendSchooljaar eq 'A028566') or (PositieInVolgendSchooljaar eq 'A041806')) and ((MigratieachtergrondEnGeneratie eq 'T001040')) and ((Regiokenmerken eq 'NL01   ')) and ((Perioden eq '2020SJ00'))&amp;$select=Geslacht, OnderwijspositieBasisjaar, PositieInVolgendSchooljaar, MigratieachtergrondEnGeneratie, Regiokenmerken, Perioden, Leerlingen_1</t>
  </si>
  <si>
    <t>https://opendata.cbs.nl/ODataFeed/OData/84757NED/TableInfos(0)</t>
  </si>
  <si>
    <t>Caribisch Nederland; bevolking, geboorteland, nationaliteit; 2011-2024</t>
  </si>
  <si>
    <t>CN; geb.land, nationaliteit; 2011-2024</t>
  </si>
  <si>
    <t>84757NED</t>
  </si>
  <si>
    <t>bevolking naar geboorteland en nationaliteit
bevolking naar geboorteland, nationaliteit, Caribisch Nederland</t>
  </si>
  <si>
    <t>2024-06-10T15:30:00</t>
  </si>
  <si>
    <t>2011-2024</t>
  </si>
  <si>
    <t xml:space="preserve">
Deze tabel bevat cijfers over de bevolking op de eilanden Bonaire, Sint Eustatius en Saba naar geboorteland en nationaliteit op 1 januari.
De eilanden Bonaire, Sint Eustatius en Saba maken vanaf 10 oktober 2010 als bijzondere gemeente deel uit van Nederland. 
Gegevens beschikbaar van 2011 tot en met 2024.
Status van de cijfers: 
De cijfers zijn definitief.
Wijzigingen per 5 december 2024:
Geen, deze tabel is stopgezet en wordt opgevolgd door Caribisch Nederland; bevolking, geboorteland, nationaliteit.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op de eilanden Bonaire, Sint Eustatius en Saba naar geboorteland en nationaliteit op 1 januari._x000D_
_x000D_
De eilanden Bonaire, Sint Eustatius en Saba maken vanaf 10 oktober 2010 als bijzondere gemeente deel uit van Nederland. _x000D_
_x000D_
Gegevens beschikbaar van 2011 tot en met 2024._x000D_
_x000D_
Status van de cijfers: _x000D_
De cijfers zijn definitief._x000D_
_x000D_
Wijzigingen per 5 december 2024:_x000D_
Geen, deze tabel is stopgezet en wordt opgevolgd door Caribisch Nederland; bevolking, geboorteland, nationaliteit. Zie paragraaf 3._x000D_
_x000D_
Wanneer komen er nieuwe cijfers?_x000D_
Niet meer van toepassing.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Caribisch Nederland_x000D_
Bonaire, Sint Eustatius en Saba._x000D_
_x000D_
Geboorteland_x000D_
Het land waar een persoon geboren is._x000D_
Om te kunnen bepalen in welke gemeente (eiland) van de voormalig Nederlandse Antillen en Aruba iemand is geboren, is aan de hand van informatie over de _x000D_
geboorteplaats (geboortegemeente) alsnog het eiland bepaald. Het gaat dan om de eilanden Aruba, Bonaire, Curaçao, Saba, Sint Eustatius en Sint Maarten._x000D_
_x000D_
Nationaliteit_x000D_
Het wettelijk onderdaan zijn van een bepaalde staat (staatsburgerschap). Personen kunnen meerdere nationaliteiten hebben. _x000D_
Om dubbeltellingen te voorkomen wordt in statistische overzichten aan personen die meerdere nationaliteiten hebben, slechts één nationaliteit toegekend. _x000D_
Daartoe worden prioriteringsregels gesteld. Die komen erop neer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723NED'&gt;Caribisch Nederland; bevolking, geboorteland, nationaliteit&lt;/a&gt;_x000D_
&lt;a href='https://opendata.cbs.nl/statline/#/CBS/nl/dataset/85902NED'&gt;Caribisch Nederland; bevolking, geslacht, leeftijd en geboorteland&lt;/a&gt;_x000D_
&lt;a href='https://opendata.cbs.nl/statline/#/CBS/nl/dataset/84712NED'&gt;Caribisch Nederland; bevolking, geslacht, leeftijd en geboorteland;2011-2024&lt;/a&gt;_x000D_
&lt;a href='https://opendata.cbs.nl/statline/#/CBS/nl/dataset/85855NED'&gt;Caribisch Nederland; bevolking, geslacht, leeftijd en nationaliteit&lt;/a&gt;_x000D_
&lt;a href='https://opendata.cbs.nl/statline/#/CBS/nl/dataset/83698NED'&gt;Caribisch Nederland; bevolking; geslacht, leeftijd, burgerlijke staat&lt;/a&gt;_x000D_
&lt;a href='https://opendata.cbs.nl/statline/#/CBS/nl/dataset/83774NED'&gt;Caribisch Nederland; bevolkingsontwikkeling, geboorte, sterfte, migratie&lt;/a&gt;_x000D_
_x000D_
Relevante artikelen:_x000D_
&lt;a href='https://www.cbs.nl/nl-nl/nieuws/2010/41/18-duizend-caribische-nederlanders'&gt;18 duizend Caribische Nederlanders&lt;/a&gt;_x000D_
&lt;a href='https://www.cbs.nl/nl-nl/nieuws/2012/01/caribisch-nederland-telt-ruim-21-duizend-inwoners'&gt;Caribisch Nederland telt ruim 21 duizend inwoners&lt;/a&gt;_x000D_
&lt;a href='https://www.cbs.nl/nl-nl/achtergrond/2012/02/verdeling-geboortelanden-inwoners-caribisch-nederland-varieert-per-eiland'&gt;Verdeling geboortelanden inwoners Caribisch Nederland varieert per eiland&lt;/a&gt;_x000D_
&lt;a href='https://www.cbs.nl/nl-nl/nieuws/2013/42/groei-bevolking-caribisch-nederland-door-immigratie'&gt;Groei bevolking Caribisch Nederland door immigratie&lt;/a&gt;_x000D_
&lt;a href='https://www.cbs.nl/nl-nl/nieuws/2015/52/in-vijf-jaar-tijd-ruim-3-duizend-nederlanders-verhuisd-naar-caribisch-nederland'&gt;In vijf jaar tijd ruim 3 duizend Nederlanders verhuisd naar Caribisch Nederland&lt;/a&gt;_x000D_
&lt;a href='https://www.cbs.nl/nl-nl/nieuws/2016/29/bevolking-caribisch-nederland-vrijwel-gelijk-gebleven'&gt;Bevolking Caribisch Nederland vrijwel gelijk gebleven&lt;/a&gt;_x000D_
&lt;a href='https://www.cbs.nl/nl-nl/nieuws/2016/51/bevolking-bonaire-groeit-vooral-door-immigratie'&gt;Bevolking Bonaire groeit vooral door immigratie&lt;/a&gt;_x000D_
&lt;a href='https://www.cbs.nl/nl-nl/nieuws/2016/51/bevolking-saba-groeit-licht'&gt;Bevolking Saba groeit licht&lt;/a&gt;_x000D_
&lt;a href='https://www.cbs.nl/nl-nl/nieuws/2016/51/bevolking-sint-eustatius-naar-beneden-bijgesteld'&gt;Bevolking Sint Eustatius naar beneden bijgesteld&lt;/a&gt;_x000D_
&lt;a href='https://www.cbs.nl/nl-nl/nieuws/2020/12/van-caribisch-nederland-naar-europees-nederland-voor-studie'&gt;Van Caribisch Nederland naar Europees Nederland voor studie&lt;/a&gt;_x000D_
&lt;a href='https://www.cbs.nl/nl-nl/achtergrond/2021/31/bevolkingsprognose-caribisch-nederland-2021-2050'&gt;Bevolkingsprognose Caribisch Nederland 2021-2050&lt;/a&gt;_x000D_
&lt;a href='https://www.cbs.nl/nl-nl/nieuws/2021/16/in-2020-meer-kinderen-geboren-in-caribisch-nederland'&gt;In 2020 meer kinderen geboren in Caribisch Nederland&lt;/a&gt;_x000D_
&lt;a href='https://www.cbs.nl/nl-nl/nieuws/2022/17/bevolking-caribisch-nederland-in-2021-met-ruim-900-toegenomen'&gt;Bevolking Caribisch Nederland in 2021 met ruim 900 toegenomen&lt;/a&gt;_x000D_
_x000D_
Over status van Caribisch Nederland binnen het Koninkrijk der Nederlanden: &lt;a href='https://www.rijksoverheid.nl/onderwerpen/caribische-deel-van-het-koninkrijk'&gt;Caribische deel van het Koninkrijk&lt;/a&gt;._x000D_
_x000D_
Meer informatie is te vinden op de themapagina van &lt;a href='https://www.cbs.nl/nl-nl/dossier/caribisch-nederland'&gt;Caribisch Nederland&lt;/a&gt;. _x000D_
_x000D_
4. BRONNEN EN METHODEN_x000D_
_x000D_
Trendbreuk geboorteland_x000D_
Personen worden in principe gerekend bij actueel bestaande landen. Voor personen met een geboorteland dat inmiddels uiteen is gevallen gebeurde dit nog niet, omdat in het bevolkingsregister alleen het actuele land ten tijde van de geboorte geregistreerd is. Het gaat dan om onder andere personen met geboortelanden in de voormalige Sovjet-Unie, voormalig Joegoslavië, voormalig Tsjechoslowakije en de voormalige Nederlandse Antillen en Aruba. _x000D_
Vanaf 2021 worden ook deze personen op basis van geboorteplaatsinformatie ingedeeld bij de nieuwe landen die uit deze landen zijn ontstaan. 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_x000D_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732888082010&amp;graphtype=Table&amp;r=Geboorteland&amp;k=Topics,Nationaliteit,CaribischNederland,Perioden</t>
  </si>
  <si>
    <t>$filter=((Geboorteland eq 'T001175') or (Geboorteland eq 'G008854') or (Geboorteland eq 'G008855') or (Geboorteland eq 'G008856') or (Geboorteland eq 'G008808') or (Geboorteland eq 'G007121') or (Geboorteland eq 'G008829') or (Geboorteland eq 'G008521') or (Geboorteland eq 'G008794')) and ((CaribischNederland eq 'CN01  ')) and ((Perioden eq '2011JJ00') or (Perioden eq '2015JJ00') or (Perioden eq '2020JJ00') or (Perioden eq '2024JJ00'))&amp;$select=Geboorteland, Nationaliteit, CaribischNederland, Perioden, BevolkingOp1Januari_1</t>
  </si>
  <si>
    <t>https://opendata.cbs.nl/ODataFeed/OData/84755NED/TableInfos(0)</t>
  </si>
  <si>
    <t>2024-11-18T02:00:00+01:00</t>
  </si>
  <si>
    <t>Mobiliteitstrend; per rit, vervoerwijzen, reismotief, leeftijd en geslacht</t>
  </si>
  <si>
    <t>Mobiliteitstrend; per rit en motief</t>
  </si>
  <si>
    <t>84755NED</t>
  </si>
  <si>
    <t>Aantal ritten per persoon per dag, afstand per rit, reisduur per rit
vervoerwijzen, reismotief, leeftijd, geslacht, en marges</t>
  </si>
  <si>
    <t>1999-2023</t>
  </si>
  <si>
    <t xml:space="preserve">
Deze tabel bevat trendschattingen over het verplaatsingsgedrag van de Nederlandse bevolking in particuliere huishoudens, dus exclusief bewoners van instellingen, inrichtingen en tehuizen. Het verplaatsingsgedrag is uitgedrukt in het gemiddelde aantal ritten per persoon per dag en de gemiddelde afstand per rit. Het gaat alleen om ritten op Nederlands grondgebied exclusief die van veelvuldige beroepsmatige verplaatsingen en van vakantieverplaatsingen. 
Het verplaatsingsgedrag in ritten, en de gemiddelde afstand per rit, is uitgesplitst naar reismotief, vervoerwijze, geslacht en leeftijdsklasse. 
Van de waarden (trendschattingen) zijn marges beschikbaar in de vorm van de onder- en bovengrens van het 95%-betrouwbaarheidsinterval.
In de loop der jaren heeft de onderzoeksopzet van de opeenvolgende mobiliteitsonderzoeken diverse veranderingen ondergaan. Met tijdreeksmodellering zijn deze zo goed mogelijk gecorrigeerd. De cijfers van de resulterende trendreeks op basis van ritinformatie zijn daardoor tussen de jaren volgtijdelijk vergelijkbaar gemaakt. De cijfers zijn berekend met gegevens uit vier opeenvolgende onderzoeken: het Onderzoek Verplaatsingsgedrag (OVG)- voor de trendreeks zijn de jaren 1999 t/m 2003 gebruikt; het Mobiliteitsonderzoek Nederland (MON); gebruikte jaren 2004 t/m 2009,  het Onderzoek Verplaatsingen in Nederland (OViN); gebruikte jaren 2010 t/m 2017 en het nieuwe mobiliteitsonderzoek Onderweg in Nederland (ODiN)  dat in 2018 is gestart en dat nog steeds doorloopt. Van het ODiN zijn de jaren 2018 tot en met 2023 aan de trendreeks toegevoegd.
Over enkele jaren wordt de trendreeks opnieuw berekend en uitgebreid met trendschattingen op basis van ODiN. 
Gegevens beschikbaar over de periode 1999 tot en met 2023.
Status van de cijfers:
De cijfers in deze tabel zijn voorlopig.
Wijziging per 25 september 2024: 
De voorlopige cijfers van 1999-2022 zijn opnieuw geschat en uitgebreid met cijfers van het jaar 2023, daarnaast zijn gegevens over de gemiddelde reisduur per rit toegevoegd. 
Wanneer komen er nieuwe cijfers?
De trendreeks wordt eens in de 1 à 2 jaar aangevuld en herberekend. 
</t>
  </si>
  <si>
    <t xml:space="preserve">_x000D_
INHOUDSOPGAVE _x000D_
_x000D_
1. Toelichting _x000D_
2. Definities en verklaring van symbolen _x000D_
3. Koppelingen naar relevante tabellen en artikelen _x000D_
4. Bronnen en methoden _x000D_
5. Meer informatie _x000D_
_x000D_
1. TOELICHTING _x000D_
_x000D_
Deze tabel bevat trendschattingen over het verplaatsingsgedrag van de Nederlandse bevolking in particuliere huishoudens, dus exclusief bewoners van instellingen, inrichtingen en tehuizen. Het verplaatsingsgedrag is uitgedrukt in het gemiddelde aantal ritten per persoon per dag en de gemiddelde afstand per rit. Het gaat alleen om ritten op Nederlands grondgebied exclusief die van veelvuldige beroepsmatige verplaatsingen en van vakantieverplaatsingen. _x000D_
_x000D_
Het verplaatsingsgedrag in ritten, en de gemiddelde afstand per rit, is uitgesplitst naar reismotief, vervoerwijze, geslacht en leeftijdsklasse. _x000D_
_x000D_
Van de waarden (trendschattingen) zijn marges beschikbaar in de vorm van de onder- en bovengrens van het 95%-betrouwbaarheidsinterval._x000D_
_x000D_
In de loop der jaren heeft de onderzoeksopzet van de opeenvolgende mobiliteitsonderzoeken diverse veranderingen ondergaan. Met tijdreeksmodellering zijn deze zo goed mogelijk gecorrigeerd. De cijfers van de resulterende trendreeks op basis van ritinformatie zijn daardoor tussen de jaren volgtijdelijk vergelijkbaar gemaakt. De cijfers zijn berekend met gegevens uit vier opeenvolgende onderzoeken: het Onderzoek Verplaatsingsgedrag (OVG)- voor de trendreeks zijn de jaren 1999 t/m 2003 gebruikt; het Mobiliteitsonderzoek Nederland (MON); gebruikte jaren 2004 t/m 2009,  het Onderzoek Verplaatsingen in Nederland (OViN); gebruikte jaren 2010 t/m 2017 en het nieuwe mobiliteitsonderzoek Onderweg in Nederland (ODiN)  dat in 2018 is gestart en dat nog steeds doorloopt. Van het ODiN zijn de jaren 2018 tot en met 2023 aan de trendreeks toegevoegd._x000D_
_x000D_
Over enkele jaren wordt de trendreeks opnieuw berekend en uitgebreid met trendschattingen op basis van ODiN. _x000D_
_x000D_
Gegevens beschikbaar over de periode 1999 tot en met 2023._x000D_
_x000D_
Status van de cijfers:_x000D_
De cijfers in deze tabel zijn voorlopig._x000D_
_x000D_
Wijziging per 25 september 2024: _x000D_
De voorlopige cijfers van 1999-2022 zijn opnieuw geschat en uitgebreid met cijfers van het jaar 2023, daarnaast zijn gegevens over de gemiddelde reisduur per rit toegevoegd. _x000D_
_x000D_
Wanneer komen er nieuwe cijfers?_x000D_
De trendreeks wordt eens in de 1 à 2 jaar aangevuld en herberekend. 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Veelvuldige beroepsmatige verplaatsingen_x000D_
Dit zijn verplaatsingen waarbij veel adressen achter elkaar worden aangedaan vanwege het beroep van de persoon, zoals bijvoorbeeld bij pakketbezorgers. De exacte invulling van deze definitie verschilt per onderzoek._x000D_
_x000D_
Vakantieverplaatsingen_x000D_
Verplaatsingen vanwege vakantie; het gaat zowel om verplaatsingen naar, van en vanuit een verblijf buiten de eigen woning voor ontspanning of plezier anders dan bij familie of kennissen thuis doorgebracht. _x000D_
_x000D_
Verklaring van symbolen: _x000D_
niets (blanco) : het cijfer kan op logische gronden niet voorkomen _x000D_
. : het cijfer is onbekend, onvoldoende betrouwbaar of geheim _x000D_
* : voorlopige cijfers _x000D_
** : nader voorlopige cijfers _x000D_
_x000D_
3. KOPPELINGEN NAAR RELEVANTE TABELLEN EN ARTIKELEN_x000D_
_x000D_
Relevante tabellen:_x000D_
Andere tabellen betreffende mobiliteitsonderzoek van het Onderzoek Verplaatsingsgedrag (OVG) 1985 t/m 2003, het Mobiliteitsonderzoek Nederland (MON) 2004 t/m 2009 en het Onderzoek Verplaatsingen in Nederland (OViN) 2010 t/m 2017 zijn te vinden in de archiefmap &lt;a href='https://opendata.cbs.nl/statline/#/CBS/nl/navigatieScherm/thema?themaNr=81526'&gt;Verkeer en vervoer, Mobiliteit van personen&lt;/a&gt;._x000D_
Tabellen vanaf 2018 gebaseerd op het lopende onderzoek ODiN zijn te vinden in de map &lt;a href='https://opendata.cbs.nl/statline/#/CBS/nl/navigatieScherm/thema?themaNr=24100'&gt;Mobiliteit van personen&lt;/a&gt;._x000D_
_x000D_
4. BRONNEN EN METHODEN _x000D_
_x000D_
Korte onderzoeksmethode: van het tot stand komen van de trendschattingen  is te vinden in:_x000D_
&lt;a href='https://www.cbs.nl/nl-nl/onze-diensten/methoden/onderzoeksomschrijvingen/korte-onderzoeksomschrijvingen/trendreeks-mobiliteit-verplaatsingsonderzoeken-1999-'&gt;Trendreeks Mobiliteit Verplaatsingsonderzoeken 1999-&lt;/a&gt;_x000D_
_x000D_
Een uitgebreide toelichting over de trendschatting is te vinden in het artikel:_x000D_
&lt;a href='https://www.cbs.nl/nl-nl/achtergrond/2024/45/het-modelleren-van-mobiliteitstrends-update-met-2023-odin-data'&gt;Tijdreeksmodellering mobiliteitstrends, 1999-2023 (cbs.nl)&lt;/a&gt;_x000D_
_x000D_
De afzonderlijke onderzoeksmethoden van de in deze tabel gebruikte onderzoekgegevens zijn hieronder genoemd._x000D_
_x000D_
Uitgebreide onderzoeksbeschrijving: &lt;a href='https://www.cbs.nl/nl-nl/onze-diensten/methoden/onderzoeksomschrijvingen/aanvullende-onderzoeksomschrijvingen/onderzoek-verplaatsingsgedrag-methodologische-beschrijving--pdf-0-1-mb--'&gt;Onderzoek Verplaatsingsgedrag-Methodologische beschrijving&lt;/a&gt;_x000D_
_x000D_
Korte onderzoeksbeschrijving: &lt;a href='https://www.cbs.nl/nl-nl/onze-diensten/methoden/onderzoeksomschrijvingen/korte-onderzoeksbeschrijvingen/onderzoek-verplaatsingsgedrag-en-mobiliteitsonderzoek-nederland'&gt;Onderzoek verplaatsingsgedrag en Mobiliteitsonderzoek Nederland&lt;/a&gt;_x000D_
_x000D_
Uitgebreide onderzoeksbeschrijving: &lt;a href='https://www.cbs.nl/nl-nl/onze-diensten/methoden/onderzoeksomschrijvingen/aanvullende-onderzoeksomschrijvingen/onderzoek-verplaatsingsgedrag-methodologische-beschrijving--pdf-0-1-mb--'&gt;Mobiliteitsonderzoek Nederland - Methodologische beschrijving&lt;/a&gt; _x000D_
_x000D_
Uitgebreide onderzoeksbeschrijving: &lt;a href='https://www.cbs.nl/nl-nl/longread/rapportages/2024/onderweg-in-nederland--odin---2023-onderzoeksbeschrijving'&gt;Onderweg in Nederland (ODiN) 2023 - Onderzoeksbeschrijving | CBS&lt;/a&gt;_x000D_
_x000D_
Korte onderzoeksbeschrijving: &lt;a href='https://www.cbs.nl/nl-nl/onze-diensten/methoden/onderzoeksomschrijvingen/aanvullende-onderzoeksomschrijvingen/onderzoek-verplaatsingen-in-nederland--ovin---2010'&gt;Onderzoek Verplaatsingen in Nederland (OViN)&lt;/a&gt;_x000D_
_x000D_
Uitgebreide onderzoeksbeschrijving: &lt;a href='https://www.cbs.nl/nl-nl/onze-diensten/methoden/onderzoeksomschrijvingen/aanvullende-onderzoeksomschrijvingen/onderzoek-verplaatsingen-in-nederland--ovin---2010'&gt;Onderzoek Verplaatsingen in Nederland (OViN) 2010&lt;/a&gt;_x000D_
_x000D_
Korte onderzoeksbeschrijving: &lt;a href='https://www.cbs.nl/nl-nl/onze-diensten/methoden/onderzoeksomschrijvingen/korte-onderzoeksbeschrijvingen/onderweg-in-nederland'&gt;Onderweg in Nederland (cbs.nl)&lt;/a&gt;_x000D_
_x000D_
5. MEER INFORMATIE _x000D_
_x000D_
&lt;a href='https://www.cbs.nl/nl-nl/over-ons/contact/infoservice'&gt;Infoservice&lt;/a&gt; _x000D_
Copyright (c) Centraal Bureau voor de Statistiek, Den Haag/Heerlen Verveelvoudiging is toegestaan, mits het CBS als bron wordt vermeld._x000D_
</t>
  </si>
  <si>
    <t>ts=1726143524723&amp;graphtype=Table&amp;r=Perioden,Leeftijd,Reismotieven&amp;k=Vervoerwijzen,Topics&amp;t=Geslacht,Marges</t>
  </si>
  <si>
    <t>$filter=((Geslacht eq 'T001038')) and ((Leeftijd eq '10000  ') or (Leeftijd eq '53105  ') or (Leeftijd eq '71300  ')) and ((Marges eq 'MW00000')) and ((Perioden eq '1999JJ00') or (Perioden eq '2003JJ00') or (Perioden eq '2007JJ00') or (Perioden eq '2011JJ00') or (Perioden eq '2015JJ00') or (Perioden eq '2019JJ00') or (Perioden eq '2020JJ00') or (Perioden eq '2021JJ00') or (Perioden eq '2022JJ00') or (Perioden eq '2023JJ00'))</t>
  </si>
  <si>
    <t>2024-11-18T02:00:00</t>
  </si>
  <si>
    <t>https://opendata.cbs.nl/ODataFeed/OData/84769NED/TableInfos(0)</t>
  </si>
  <si>
    <t>2024-09-26T15:30:00+02:00</t>
  </si>
  <si>
    <t xml:space="preserve">Caribisch Nederland, Bonaire; bruto toegevoegde waarde, bedrijfstak </t>
  </si>
  <si>
    <t>Caribisch Nederland, Bonaire; btw</t>
  </si>
  <si>
    <t>84769NED</t>
  </si>
  <si>
    <t>Bbp, Bonaire
Bedrijfstakken SBI2008</t>
  </si>
  <si>
    <t>2024-09-26T15:30:00</t>
  </si>
  <si>
    <t xml:space="preserve">
Deze tabel bevat de bruto toegevoegde waarde in basisprijzen op jaarbasis van Bonaire. Bruto toegevoegde waarde is een macro-economisch begrip. De volumemutatie van de bruto toegevoegde waarde is een maatstaf voor de economische prestatie van een bedrijfstak. Deze volumemutatie is ten opzichte van het voorgaande jaar.
Gegevens beschikbaar vanaf: 2017
Status van de cijfers:
De cijfers in deze tabel zijn definitief.
Wijzigingen per 26 september 2024:
Gegevens van 2022 zijn toegevoegd aan deze tabel.
Wanneer komen er nieuwe cijfers?
De bruto toegevoegde waarde basisprijzen van 2023 wordt in het najaar van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bruto toegevoegde waarde in basisprijzen op jaarbasis van Bonaire. Bruto toegevoegde waarde is een macro-economisch begrip. De volumemutatie van de bruto toegevoegde waarde is een maatstaf voor de economische prestatie van een bedrijfstak. Deze volumemutatie is ten opzichte van het voorgaande jaar._x000D_
_x000D_
Gegevens beschikbaar vanaf: 2017_x000D_
_x000D_
Status van de cijfers:_x000D_
De cijfers in deze tabel zijn definitief._x000D_
_x000D_
Wijzigingen per 26 september 2024:_x000D_
Gegevens van 2022 zijn toegevoegd aan deze tabel._x000D_
_x000D_
Wanneer komen er nieuwe cijfers?_x000D_
De bruto toegevoegde waarde basisprijzen van 2023 wordt in het najaar van 2025 gepubliceerd._x000D_
_x000D_
_x000D_
2. DEFINITIES EN VERKLARING VAN SYMBOLEN_x000D_
_x000D_
Definities:_x000D_
Bruto toegevoegde waarde basisprijzen:_x000D_
De waarde van alle geproduceerde goederen en diensten (de productiewaarde of output) minus de waarde van goederen en diensten die tijdens deze productie zijn op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niet-aftrekbare btw._x000D_
Inbegrepen is de toegevoegde waarde van alle in Nederland opererende bedrijfseenheden, dus ook degene die in buitenlandse handen zijn. _x000D_
_x000D_
In de nationale rekeningen betekent 'bruto' vóór aftrek van het verbruik van vaste activa (afschrijvingen) en 'netto' na aftrek van het verbruik van vaste activa.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over waarde zijn afgerond op miljoenen. Hierdoor kan het voorkomen, dat de som van de detailgegevens afwijkt van het totaal. Verder zijn de mutaties berekend met behulp van de niet-afgeronde cijfers._x000D_
_x000D_
_x000D_
3. KOPPELINGEN NAAR RELEVANTE TABELLEN EN ARTIKELEN_x000D_
_x000D_
Relevante tabellen:_x000D_
&lt;a href='https://opendata.cbs.nl/#/CBS/nl/dataset/84789NED'&gt;Caribisch Nederland; bruto binnenlands product (bbp)&lt;/a&gt;_x000D_
&lt;a href='https://opendata.cbs.nl/#/CBS/nl/dataset/85251NED'&gt;Caribisch Nederland; bruto binnenlands product (BBP) per inwoner&lt;/a&gt;_x000D_
_x000D_
_x000D_
4. BRONNEN EN METHODEN_x000D_
_x000D_
De onderzoeksmethode van deze tabel is te vinden in de onderzoeksbeschrijving  &lt;a href='https://www.cbs.nl/nl-nl/onze-diensten/methoden/onderzoeksomschrijvingen/korte-onderzoeksbeschrijvingen/bruto-binnenlands-product-caribisch-nederland'&gt;Bruto binnenlands product Caribisch Nederland&lt;/a&gt;._x000D_
_x000D_
_x000D_
5. MEER INFORMATIE_x000D_
_x000D_
&lt;a href='https://www.cbs.nl/nl-nl/over-ons/contact/infoservice'&gt;Infoservice&lt;/a&gt;_x000D_
_x000D_
Copyright (c) Centraal Bureau voor de Statistiek, Bonaire/Den Haag/Heerlen _x000D_
Verveelvoudiging is toegestaan, mits CBS als bron wordt vermeld.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s=1727073917596&amp;graphtype=Table&amp;r=BedrijfstakkenBranchesSBI2008&amp;k=Topics,Perioden</t>
  </si>
  <si>
    <t>$filter=((Perioden eq '2017JJ00') or (Perioden eq '2018JJ00') or (Perioden eq '2019JJ00') or (Perioden eq '2020JJ00') or (Perioden eq '2021JJ00') or (Perioden eq '2022JJ00'))</t>
  </si>
  <si>
    <t>https://opendata.cbs.nl/ODataFeed/OData/84768NED/TableInfos(0)</t>
  </si>
  <si>
    <t>2022-01-14T02:00:00+01:00</t>
  </si>
  <si>
    <t>Startende zelfstandigen; loopbaan, 2008-2016</t>
  </si>
  <si>
    <t>Startende zelfstandigen; loopbaan</t>
  </si>
  <si>
    <t>84768NED</t>
  </si>
  <si>
    <t>2020-10-29T02:00:00</t>
  </si>
  <si>
    <t xml:space="preserve">
Deze tabel bevat cijfers over de loopbaan van startende zelfstandigen in Nederland. Het betreft hier alle personen van 15 jaar of ouder die in een jaar starten als zelfstandige. De gegevens kunnen worden uitgesplitst naar geslacht, type zelfstandige (in het startjaar), de arbeidsmarktpositie na respectievelijk 1, 2, 3, 4 of 5 jaar (peiljaar), de bedrijfstak (SBI 2008) waarin men start en de persoonskenmerken leeftijd, migratieachtergrond en positie in het huishouden.
Gegevens beschikbaar van 2008 tot en met 2016.
Status van de cijfers: 
De cijfers in deze tabel zijn definitief.
Wijzigingen per 14 januari 2022:
Geen, deze tabel is stopgezet.
Wanneer komen er nieuwe cijfers?
Niet meer van toepassing.
Deze tabel wordt opgevolgd door de tabel Startende zelfstandigen; loopbaan. De cijfers in deze nieuwe tabel sluiten beter aan bij andere arbeidsmarktcijfers over zelfstandig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loopbaan van startende zelfstandigen in Nederland. Het betreft hier alle personen van 15 jaar of ouder die in een jaar starten als zelfstandige. De gegevens kunnen worden uitgesplitst naar geslacht, type zelfstandige (in het startjaar), de arbeidsmarktpositie na respectievelijk 1, 2, 3, 4 of 5 jaar (peiljaar), de bedrijfstak (SBI 2008) waarin men start en de persoonskenmerken leeftijd, migratieachtergrond en positie in het huishouden._x000D_
_x000D_
Gegevens beschikbaar van 2008 tot en met 2016._x000D_
_x000D_
Status van de cijfers: _x000D_
De cijfers in deze tabel zijn definitief._x000D_
_x000D_
Wijzigingen per 14 januari 2022:_x000D_
Geen, deze tabel is stopgezet._x000D_
_x000D_
Wanneer komen er nieuwe cijfers?_x000D_
Niet meer van toepassing._x000D_
Deze tabel wordt opgevolgd door de tabel Startende zelfstandigen; loopbaan. De cijfers in deze nieuwe tabel sluiten beter aan bij andere arbeidsmarktcijfers over zelfstandigen.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wordt opgevolgd door: &lt;a href='https://opendata.cbs.nl/statline/#/CBS/nl/dataset/85154NED'&gt;Startende zelfstandigen; loopbaan&lt;/a&gt;_x000D_
_x000D_
&lt;a href='https://opendata.cbs.nl/statline/#/CBS/nl/dataset/84761NED'&gt;Startende zelfstandigen; positie jaar eerder, SBI 2008, kenmerken&lt;/a&gt;_x000D_
&lt;a href='https://opendata.cbs.nl/statline/#/CBS/nl/dataset/84767NED'&gt;Stoppende zelfstandigen; positie bij uitstroom, SBI 2008, kenmerken&lt;/a&gt;_x000D_
_x000D_
Meer informatie is te vinden op de themapagina &lt;a href='https://www.cbs.nl/nl-nl/arbeid-en-inkomen/inkomen-en-bestedingen'&gt;Inkomen en bestedingen&lt;/a&gt; en &lt;a href='https://www.cbs.nl/nl-nl/arbeid-en-inkomen/arbeid-en-sociale-zekerheid'&gt;Arbeid en sociale zekerheid&lt;/a&gt; en in het dossier &lt;a href='https://www.cbs.nl/nl-nl/dossier/dossier-zzp'&gt;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lt;a href='https://www.cbs.nl/nl-nl/onze-diensten/methoden/onderzoeksomschrijvingen/korte-onderzoeksbeschrijvingen/integraal-inkomens-en-vermogensonderzoek'&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602752000300&amp;graphtype=Table&amp;r=Topics,TypeZelfstandigeInStartjaar,ArbeidsmarktpositiePeiljaar&amp;k=Perioden,Peiljaar&amp;t=Geslacht,Persoonskenmerken,BedrijfstakkenBranchesSBI2008</t>
  </si>
  <si>
    <t>$filter=((Geslacht eq 'T001038')) and ((TypeZelfstandigeInStartjaar eq '2021380') or (TypeZelfstandigeInStartjaar eq '2021400') or (TypeZelfstandigeInStartjaar eq '2021420') or (TypeZelfstandigeInStartjaar eq '2021430')) and ((ArbeidsmarktpositiePeiljaar eq '2017550') or (ArbeidsmarktpositiePeiljaar eq '2017551') or (ArbeidsmarktpositiePeiljaar eq '2017553') or (ArbeidsmarktpositiePeiljaar eq '2017554') or (ArbeidsmarktpositiePeiljaar eq '2017570') or (ArbeidsmarktpositiePeiljaar eq '2021380') or (ArbeidsmarktpositiePeiljaar eq '2021400') or (ArbeidsmarktpositiePeiljaar eq '2021420') or (ArbeidsmarktpositiePeiljaar eq '2021430') or (ArbeidsmarktpositiePeiljaar eq '2820711') or (ArbeidsmarktpositiePeiljaar eq 'T001242')) and ((Persoonskenmerken eq 'T009002')) and ((BedrijfstakkenBranchesSBI2008 eq 'T001081')) and ((Peiljaar eq 'A041882') or (Peiljaar eq 'A041884') or (Peiljaar eq 'A041886')) and ((Perioden eq '2012JJ00') or (Perioden eq '2013JJ00') or (Perioden eq '2014JJ00') or (Perioden eq '2015JJ00') or (Perioden eq '2016JJ00'))&amp;$select=Geslacht, TypeZelfstandigeInStartjaar, ArbeidsmarktpositiePeiljaar, Persoonskenmerken, BedrijfstakkenBranchesSBI2008, Peiljaar, Perioden, StartendeZelfstandigen_1</t>
  </si>
  <si>
    <t>2022-01-14T02:00:00</t>
  </si>
  <si>
    <t>https://opendata.cbs.nl/ODataFeed/OData/84765NED/TableInfos(0)</t>
  </si>
  <si>
    <t>Internationale handel; invoer en uitvoer van diensten naar land, kwartaal</t>
  </si>
  <si>
    <t>In- en uitvoer; diensten, land, kwartaal</t>
  </si>
  <si>
    <t>84765NED</t>
  </si>
  <si>
    <t>2020 1e kwartaal -  2024 4e kwartaal</t>
  </si>
  <si>
    <t xml:space="preserve">
In deze tabel staan gegevens over de invoer, uitvoer en saldo van diensten door in Nederland gevestigde bedrijven en personen uitgesplitst naar diverse dienstensoorten en landen(groepen).
De dienstensoorten, die vanaf 2014 worden gehanteerd door alle EU landen, zijn gebaseerd op de 'Balance of Payments Manual 6' (BPM6). 
Gegevens beschikbaar vanaf: 2020
Status van de cijfers:
Per 2020 heeft er een herontwerp van de internationale handel in diensten statistiek plaats gevonden. Om tijdreeksen en onderling vergelijken mogelijk te maken, is ervoor gekozen om 2020 zowel op de nieuwe als de oude manier te publiceren. 2020 op de oude manier verschijnt in de 2014-2020 tabel en is modelmatig gemaakt met behulp van responsdata en hulpdata zoals belastingdata. Het eerste kwartaal 2021 is tijdelijk ook op deze manier aan de tabel toegevoegd geweest. Nu de nieuwe tabel, met 2020 en verder gepubliceerd is, is dit kwartaal niet meer op de modelmatige manier beschikbaar. 
Met ingang van  2017 is het publicatie- en revisiebeleid van internationale handel in diensten herzien. 
De cijfers over de Nederlandse internationale handel in diensten zijn op kwartaal- en jaarbasis beschikbaar. Voorlopige kwartaalcijfers zijn één kwartaal na afloop van de verslagperiode beschikbaar. Met de publicatie van een nieuw kwartaal worden tevens de cijfers van het voorgaande kwartaal en als van toepassing de overige voorgaande kwartalen van het betreffende jaar bijgesteld aan de hand van nieuw bronmateriaal (nader voorlopige cijfers). Op het moment dat er van een jaar vier kwartalen beschikbaar zijn, wordt er op basis van deze vier kwartaalcijfers een jaarberekening gemaakt. Deze jaarberekening komt in het najaar van het daaropvolgende jaar beschikbaar. De jaarberekening wordt vervolgens het jaar erop weer aangepast, ditmaal definitief. Ook dan worden de kwartaalcijfers van het betreffende jaar weer herzien. 
Wijzigingen per 18 maart 2025:
De cijfers van het derde kwartaal 2024 zijn bijgesteld naar nader voorlopig en de voorlopige cijfers van het vierde kwartaal 2024 zijn toegevoegd.
Wijzigingen per 19 november 2024:
In de eerder gepubliceerde gegevens over 2022 zijn de kwartaalcijfers correct weergegeven. Echter, bij het bepalen van het totaal voor 2022 is per abuis de juni-stand gebruikt in plaats van de correcte kwartaaleindstand. Hierdoor telden de kwartaalcijfers niet op tot het weergegeven jaartotaal. Deze fout is inmiddels gecorrigeerd, zodat de gepubliceerde totaalcijfers nu overeenkomen met de som van de afzonderlijke kwartalen.
Wanneer komen er nieuwe cijfers?
De cijfers zijn voor de eerste keer beschikbaar ongeveer 12 weken na afloop van de verslagperiode.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gegevens over de invoer, uitvoer en saldo van diensten door in Nederland gevestigde bedrijven en personen uitgesplitst naar diverse dienstensoorten en landen(groepen)._x000D_
De dienstensoorten, die vanaf 2014 worden gehanteerd door alle EU landen, zijn gebaseerd op de 'Balance of Payments Manual 6' (BPM6). _x000D_
_x000D_
Gegevens beschikbaar vanaf: 2020_x000D_
_x000D_
Status van de cijfers:_x000D_
Per 2020 heeft er een herontwerp van de internationale handel in diensten statistiek plaats gevonden. Om tijdreeksen en onderling vergelijken mogelijk te maken, is ervoor gekozen om 2020 zowel op de nieuwe als de oude manier te publiceren. 2020 op de oude manier verschijnt in de 2014-2020 tabel en is modelmatig gemaakt met behulp van responsdata en hulpdata zoals belastingdata. Het eerste kwartaal 2021 is tijdelijk ook op deze manier aan de tabel toegevoegd geweest. Nu de nieuwe tabel, met 2020 en verder gepubliceerd is, is dit kwartaal niet meer op de modelmatige manier beschikbaar. _x000D_
_x000D_
Met ingang van  2017 is het publicatie- en revisiebeleid van internationale handel in diensten herzien. _x000D_
De cijfers over de Nederlandse internationale handel in diensten zijn op kwartaal- en jaarbasis beschikbaar. Voorlopige kwartaalcijfers zijn één kwartaal na afloop van de verslagperiode beschikbaar. Met de publicatie van een nieuw kwartaal worden tevens de cijfers van het voorgaande kwartaal en als van toepassing de overige voorgaande kwartalen van het betreffende jaar bijgesteld aan de hand van nieuw bronmateriaal (nader voorlopige cijfers). Op het moment dat er van een jaar vier kwartalen beschikbaar zijn, wordt er op basis van deze vier kwartaalcijfers een jaarberekening gemaakt. Deze jaarberekening komt in het najaar van het daaropvolgende jaar beschikbaar. De jaarberekening wordt vervolgens het jaar erop weer aangepast, ditmaal definitief. Ook dan worden de kwartaalcijfers van het betreffende jaar weer herzien. _x000D_
 _x000D_
Wijzigingen per 18 maart 2025:_x000D_
De cijfers van het derde kwartaal 2024 zijn bijgesteld naar nader voorlopig en de voorlopige cijfers van het vierde kwartaal 2024 zijn toegevoegd._x000D_
_x000D_
Wijzigingen per 19 november 2024:_x000D_
In de eerder gepubliceerde gegevens over 2022 zijn de kwartaalcijfers correct weergegeven. Echter, bij het bepalen van het totaal voor 2022 is per abuis de juni-stand gebruikt in plaats van de correcte kwartaaleindstand. Hierdoor telden de kwartaalcijfers niet op tot het weergegeven jaartotaal. Deze fout is inmiddels gecorrigeerd, zodat de gepubliceerde totaalcijfers nu overeenkomen met de som van de afzonderlijke kwartalen._x000D_
_x000D_
Wanneer komen er nieuwe cijfers?_x000D_
De cijfers zijn voor de eerste keer beschikbaar ongeveer 12 weken na afloop van de verslagperiode._x000D_
_x000D_
_x000D_
2. DEFINITIES EN VERKLARING VAN SYMBOLEN_x000D_
_x000D_
De volgende definities zijn gebaseerd op de Commission Regulation (EU) Nr. 155/2012 van het Europees Parlement en de Raad betreffende de communautaire statistiek inzake de betalingsbalans, de internationale handel in diensten en buitenlandse directe investeringen, op het Manual on Statistics of International Trade in Services 2010 en het Balance of Payments Vademecum April 2014 (Eurostat)._x000D_
_x000D_
Definities:_x000D_
_x000D_
Diensten:_x000D_
Dit zijn producten die over het algemeen niet tastbaar zijn, zoals vervoersdiensten, zakelijke diensten en persoonlijke, culturele en recreatieve diensten. Het internationale karakter van een dienst wordt gegeven door de partijen tussen wie de dienstentransacties plaatsvinden. Internationale diensten betreffen dienstentransacties tussen een ingezetene en een niet-ingezetene._x000D_
_x000D_
Ingezetenen:_x000D_
Met ingezetenen worden bedrijven en personen bedoeld die in Nederland economische activiteiten ontplooien en daartoe reeds langer dan één jaar over een locatie in Nederland beschikken. Ook dochterbedrijven van buitenlandse moeders worden als ingezetenen beschouwd._x000D_
_x000D_
Niet-ingezetenen:_x000D_
Met niet-ingezetenen worden bedrijven en personen bedoeld die hun economisch belangencentrum buiten Nederland hebben. Ook moeder- en dochterbedrijven in het buitenland worden in dit verband als niet-ingezetenen beschouwd._x000D_
_x000D_
Uitvoer van diensten:_x000D_
De waarde van door Nederlands ingezeten bedrijven geleverde diensten aan niet-ingezetenen (in het buitenland gevestigde bedrijven en personen), inclusief uitgaven van buitenlandse reizigers in Nederland (reisverkeer)._x000D_
_x000D_
Invoer van diensten:_x000D_
De waarde van aan Nederlandse bedrijven (en personen) geleverde diensten door niet-ingezetenen (in het buitenland gevestigde bedrijven), inclusief uitgaven van Nederlandse reizigers in het buitenland (reisverkeer)._x000D_
_x000D_
Het land waar de afnemer respectievelijk verlener van de dienst ingezetene is, bepaalt het land van bestemming respectievelijk het land van herkomst van de internationale dienst. _x000D_
_x000D_
Voor de vaststelling van de waarde van de afzonderlijke dienstentransacties wordt de registratie van de facturenstromen gebruikt. 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van de opgetelde getallen._x000D_
_x000D_
_x000D_
3. KOPPELINGEN NAAR RELEVANTE TABELLEN EN ARTIKELEN_x000D_
_x000D_
Relevante tabellen:_x000D_
_x000D_
Informatie over de Nederlandse invoer en uitvoer van diensten 2014-2020 is te vinden in de tabel:  &lt;a href='https://opendata.cbs.nl/statline/#/CBS/nl/dataset/82616NED/'&gt;Internationale handel; in- en uitvoer diensten naar land, 2014-2020&lt;/a&gt;_x000D_
_x000D_
Informatie over de Nederlandse invoer en uitvoer van goederen is te vinden in de tabel &lt;a href='https://opendata.cbs.nl/statline/#/CBS/nl/dataset/70017'&gt;Internationale handel; in- en uitvoer kerncijfers&lt;/a&gt;._x000D_
_x000D_
Informatie over de Nederlandse invoer en uitvoer van diensten volgens BPM5 classificatie is te vinden in de tabel: &lt;a href='https://opendata.cbs.nl/statline/#/CBS/nl/dataset/80414ned'&gt;Internationale handel; in- en uitvoer diensten naar land, 2003-2013&lt;/a&gt;_x000D_
_x000D_
Cijfers over de totale invoer en uitvoer van de internationale handel in diensten zijn ook te vinden in de tabel &lt;a href='https://opendata.cbs.nl/statline/#/CBS/nl/dataset/82262ned'&gt;Opbouw binnenlands product (bbp); nationale rekeningen&lt;/a&gt;. _x000D_
_x000D_
De cijfers van "Internationale handel; invoer en uitvoer van diensten naar land, kwartaal" wijken standaard licht af van de cijfers in de tabel "Opbouw binnenlands product (bbp); nationale rekeningen. Dit komt enerzijds door definitieverschillen en anderzijds doordat bij de nationale rekeningen de nadruk ligt op groeivoeten._x000D_
_x000D_
In 2014 zijn bij de statistiek internationale handel in diensten de richtlijnen uit de Balance of Payments Manual 6 (BPM6) en enkele methodologische verbeteringen doorgevoerd. _x000D_
Bij nationale rekeningen ligt het publicatiemoment voor dat van de statistiek internationale handel in diensten en zijn bovenstaande veranderingen maar in beperkte mate verwerkt in de cijfers. Dit heeft er toe geleid dat de al bestaande verschillen tussen de cijfers groter zijn geworden. Deze grotere verschillen zullen blijven bestaan tot de revisie van de Nationale Rekeningen in 2018 over het jaar 2015._x000D_
_x000D_
_x000D_
4. BRONNEN EN METHODEN_x000D_
_x000D_
Als gevolg van algemene internationale ontwikkelingen en de overgang van alle EU landen op het “&lt;a href='https://www.ecb.europa.eu/stats/external/bpm6/html/index.en.html'&gt;Balance of Payments Manual 6” (BPM6)&lt;/a&gt; en het &lt;a href='https://ec.europa.eu/eurostat/web/products-manuals-and-guidelines/-/KS-02-13-269'&gt;'European System of Accounts 2010' (ESA2010)&lt;/a&gt;  is met ingang van de publicatie van het 1ste kwartaal 2014 een geheel nieuwe dienstenclassificatie ingevoerd, die voldoet aan de eisen van BPM6._x000D_
_x000D_
Voor de schatting van de dienstencijfers wordt gebruik gemaakt van verschillende bronnen. Elk kwartaal benadert het CBS rechtstreeks bedrijven met het verzoek gegevens te leveren. Daarnaast ontvangt het CBS gegevens over het internationaal dienstenverkeer van Monetaire Financiële Instellingen en Bijzondere Financiële Instellingen._x000D_
De invoercijfers van het reisverkeer komen tot stand met behulp van het &lt;a href='https://www.cbs.nl/nl-NL/menu/themas/vrije-tijd-cultuur/methoden/dataverzameling/korte-onderzoeksbeschrijvingen/continu-vakantie-onderzoek.htm'&gt;Continu Vakantie Onderzoek (CVO)&lt;/a&gt;. Voor het zorggerelateerd en onderwijsgerelateerd reisverkeer worden gegevens gebruikt van het Zorg Instituut Nederland respectievelijk NUFFIC. Aan de uitvoerkant worden de cijfers over het reisverkeer gebaseerd op de &lt;a href='https://www.cbs.nl/nl-NL/menu/themas/vrije-tijd-cultuur/methoden/dataverzameling/korte-onderzoeksbeschrijvingen/logiesaccommodaties.htm'&gt;Statistiek Logiesaccomodaties (SLA)&lt;/a&gt;. _x000D_
De cijfers voor de verzekeringsdiensten worden gemaakt op basis van berekende verhouding tussen het buitenlandse en binnenlandse deel van verzekeringsdiensten._x000D_
Voor de samenstelling van de cijfers over de financiële diensten zijn naast de gegevens verkregen bij de waargenomen bronnen ook data ingezet op basis van specifieke berekeningen. Dit geldt voor buying en selling spreads en FISIM. _x000D_
Voor het samenstellen van overige overheidsdiensten n.e.g. worden onder meer gegevens gebruikt over perceptiekosten die Nederland verkrijgt voor het innen van Europese douane- en landbouwheffingen en gegevens over bestedingen van Internationale organisaties in Nederland._x000D_
_x000D_
Meer informatie over de statistiek Internationale handel in diensten is te vinden in de onderzoeksbeschrijving &lt;a href='https://www.cbs.nl/nl-NL/menu/themas/internationale-handel/methoden/dataverzameling/korte-onderzoeksbeschrijvingen/2014-internationale-handel-diensten.htm'&gt;Statistiek Internationale handel in dienst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3835030633&amp;graphtype=Table&amp;r=Diensten&amp;k=Perioden,Topics&amp;t=Landen</t>
  </si>
  <si>
    <t>$filter=((Landen eq 'T001047')) and ((Perioden eq '2023JJ00') or (Perioden eq '2024KW01') or (Perioden eq '2024KW02') or (Perioden eq '2024KW03'))</t>
  </si>
  <si>
    <t>https://opendata.cbs.nl/ODataFeed/OData/84761NED/TableInfos(0)</t>
  </si>
  <si>
    <t xml:space="preserve">Startende zelfstandigen; positie jaar eerder, SBI 2008, kenmerken; '08-'17 </t>
  </si>
  <si>
    <t>Startende zelfstandigen; kenmerken</t>
  </si>
  <si>
    <t>84761NED</t>
  </si>
  <si>
    <t>Zelfstandigen en zzp'ers
Geslacht, type zelfstandige, persoonskenmerken en bedrijfstak (SBI 2008)</t>
  </si>
  <si>
    <t>2008-2017</t>
  </si>
  <si>
    <t xml:space="preserve">
Deze tabel bevat jaarcijfers over het aantal startende zelfstandigen in Nederland. Het betreft hier alle personen van 15 jaar of ouder die in een jaar starten als zelfstandige. De gegevens kunnen worden uitgesplitst naar geslacht, type zelfstandige (in het startjaar), sociaaleconomische positie een jaar voor de start als zelfstandige, de bedrijfstak (SBI 2008) waarin men start en de persoonskenmerken leeftijd, migratieachtergrond en positie in het huishouden. 
Gegevens beschikbaar van 2008 tot en met 2017.
Status van de cijfers: 
De cijfers in deze tabel zijn definitief.
Wijzigingen per 14 januari 2022:
Geen, deze tabel is stopgezet.
Wanneer komen er nieuwe cijfers?
Niet meer van toepassing.
Deze tabel wordt opgevolgd door de tabel Startende zelfstandigen; positie jaar eerder, SBI 2008, kenmerken. 
De cijfers in deze nieuwe tabel sluiten beter aan bij andere arbeidsmarktcijfers over zelfstandigen.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het aantal startende zelfstandigen in Nederland. Het betreft hier alle personen van 15 jaar of ouder die in een jaar starten als zelfstandige. De gegevens kunnen worden uitgesplitst naar geslacht, type zelfstandige (in het startjaar), sociaaleconomische positie een jaar voor de start als zelfstandige, de bedrijfstak (SBI 2008) waarin men start en de persoonskenmerken leeftijd, migratieachtergrond en positie in het huishouden. _x000D_
_x000D_
Gegevens beschikbaar van 2008 tot en met 2017._x000D_
_x000D_
Status van de cijfers: _x000D_
De cijfers in deze tabel zijn definitief._x000D_
_x000D_
Wijzigingen per 14 januari 2022:_x000D_
Geen, deze tabel is stopgezet._x000D_
_x000D_
Wanneer komen er nieuwe cijfers?_x000D_
Niet meer van toepassing._x000D_
Deze tabel wordt opgevolgd door de tabel Startende zelfstandigen; positie jaar eerder, SBI 2008, kenmerken. _x000D_
De cijfers in deze nieuwe tabel sluiten beter aan bij andere arbeidsmarktcijfers over zelfstandigen.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wordt opgevolgd door: &lt;a href='https://opendata.cbs.nl/statline/#/CBS/nl/dataset/85152NED'&gt;Startende zelfstandigen; positie jaar eerder, SBI 2008, kenmerken&lt;/a&gt;_x000D_
_x000D_
&lt;a href='https://opendata.cbs.nl/statline/#/CBS/nl/dataset/84767NED'&gt;Stoppende zelfstandigen; positie bij uitstroom; SBI 2008, kenmerken&lt;/a&gt;_x000D_
&lt;a href='https://opendata.cbs.nl/statline/#/CBS/nl/dataset/84768NED'&gt;Startende zelfstandigen; loopbaan&lt;/a&gt;_x000D_
_x000D_
Meer informatie is te vinden op de themapagina &lt;a href='https://www.cbs.nl/nl-nl/arbeid-en-inkomen/inkomen-en-bestedingen'&gt;Inkomen en bestedingen&lt;/a&gt; en &lt;a href='https://www.cbs.nl/nl-nl/arbeid-en-inkomen/arbeid-en-sociale-zekerheid'&gt;Arbeid en sociale zekerheid&lt;/a&gt; en in het dossier &lt;a href='https://www.cbs.nl/nl-nl/dossier/dossier-zzp'&gt;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lt;a href='https://www.cbs.nl/nl-nl/onze-diensten/methoden/onderzoeksomschrijvingen/korte-onderzoeksbeschrijvingen/integraal-inkomens-en-vermogensonderzoek'&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02752946565&amp;graphtype=Table&amp;r=Topics,TypeZelfstandigeInStartjaar&amp;k=SociaaleconomischePositieJaarEerder&amp;t=Geslacht,Persoonskenmerken,BedrijfstakkenBranchesSBI2008,Perioden</t>
  </si>
  <si>
    <t>$filter=((Geslacht eq 'T001038')) and ((TypeZelfstandigeInStartjaar eq '2021380') or (TypeZelfstandigeInStartjaar eq '2021400') or (TypeZelfstandigeInStartjaar eq '2021420') or (TypeZelfstandigeInStartjaar eq '2021430') or (TypeZelfstandigeInStartjaar eq 'A048178') or (TypeZelfstandigeInStartjaar eq 'A048179') or (TypeZelfstandigeInStartjaar eq 'A041872') or (TypeZelfstandigeInStartjaar eq 'A041876') or (TypeZelfstandigeInStartjaar eq 'A048180') or (TypeZelfstandigeInStartjaar eq 'A048183') or (TypeZelfstandigeInStartjaar eq 'A048186') or (TypeZelfstandigeInStartjaar eq 'A048187')) and ((Persoonskenmerken eq 'T009002')) and ((BedrijfstakkenBranchesSBI2008 eq 'T001081')) and ((Perioden eq '2017JJ00'))&amp;$select=Geslacht, TypeZelfstandigeInStartjaar, SociaaleconomischePositieJaarEerder, Persoonskenmerken, BedrijfstakkenBranchesSBI2008, Perioden, StartendeZelfstandigen_1</t>
  </si>
  <si>
    <t>https://opendata.cbs.nl/ODataFeed/OData/84767NED/TableInfos(0)</t>
  </si>
  <si>
    <t>Stoppende zelfstandigen; positie bij uitstroom, SBI 2008, kenmerken;'08-'17</t>
  </si>
  <si>
    <t>Stoppende zelfstandigen; kenmerken</t>
  </si>
  <si>
    <t>84767NED</t>
  </si>
  <si>
    <t xml:space="preserve">
Deze tabel bevat jaarcijfers over het aantal stoppende zelfstandigen in Nederland. Het betreft hier alle personen van 15 jaar of ouder die in een jaar gestopt zijn als zelfstandige. Stoppen betekent hierbij dat in het verslagjaar geen inkomen als zelfstandige meer is waargenomen, terwijl dit het jaar daarvoor nog wel het geval was. De gegevens kunnen worden uitgesplitst naar geslacht, type zelfstandige (op het moment van stoppen), sociaaleconomische positie bij uitstroom ofwel wat wordt men als men stopt als zelfstandige, de bedrijfstak (SBI 2008) waarin men werkzaam was als zelfstandige en de persoonskenmerken leeftijd, migratieachtergrond en positie in het huishouden.
Gegevens beschikbaar van 2008 tot en met 2017.
Status van de cijfers: 
De cijfers in deze tabel zijn definitief.
Wijzigingen per 14 januari 2022:
Geen, deze tabel is stopgezet.
Wanneer komen er nieuwe cijfers?
Niet meer van toepassing. 
Deze tabel wordt opgevolgd door de tabel Stoppende zelfstandigen; positie bij uitstroom, SBI 2008, kenmerken. De cijfers in deze nieuwe tabel sluiten beter aan bij andere arbeidsmarktcijfers over zelfstandig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het aantal stoppende zelfstandigen in Nederland. Het betreft hier alle personen van 15 jaar of ouder die in een jaar gestopt zijn als zelfstandige. Stoppen betekent hierbij dat in het verslagjaar geen inkomen als zelfstandige meer is waargenomen, terwijl dit het jaar daarvoor nog wel het geval was. De gegevens kunnen worden uitgesplitst naar geslacht, type zelfstandige (op het moment van stoppen), sociaaleconomische positie bij uitstroom ofwel wat wordt men als men stopt als zelfstandige, de bedrijfstak (SBI 2008) waarin men werkzaam was als zelfstandige en de persoonskenmerken leeftijd, migratieachtergrond en positie in het huishouden._x000D_
_x000D_
Gegevens beschikbaar van 2008 tot en met 2017._x000D_
_x000D_
Status van de cijfers: _x000D_
De cijfers in deze tabel zijn definitief._x000D_
_x000D_
Wijzigingen per 14 januari 2022:_x000D_
Geen, deze tabel is stopgezet._x000D_
_x000D_
Wanneer komen er nieuwe cijfers?_x000D_
Niet meer van toepassing. _x000D_
Deze tabel wordt opgevolgd door de tabel Stoppende zelfstandigen; positie bij uitstroom, SBI 2008, kenmerken. De cijfers in deze nieuwe tabel sluiten beter aan bij andere arbeidsmarktcijfers over zelfstandigen.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wordt opgevolgd door: &lt;a href='https://opendata.cbs.nl/statline/#/CBS/nl/dataset/85153NED'&gt;Stoppende zelfstandigen; positie bij uitstroom, SBI 2008, kenmerken&lt;/a&gt;_x000D_
_x000D_
&lt;a href='https://opendata.cbs.nl/statline/#/CBS/nl/dataset/84761NED'&gt;Startende zelfstandigen; positie jaar eerder, SBI 2008, kenmerken&lt;/a&gt;_x000D_
&lt;a href='https://opendata.cbs.nl/statline/#/CBS/nl/dataset/84768NED'&gt;Startende zelfstandigen; loopbaan&lt;/a&gt;_x000D_
_x000D_
Meer informatie is te vinden op de themapagina &lt;a href='https://www.cbs.nl/nl-nl/arbeid-en-inkomen/inkomen-en-bestedingen'&gt;Inkomen en bestedingen&lt;/a&gt; en &lt;a href='https://www.cbs.nl/nl-nl/arbeid-en-inkomen/arbeid-en-sociale-zekerheid'&gt;Arbeid en sociale zekerheid&lt;/a&gt; en in het dossier &lt;a href='https://www.cbs.nl/nl-nl/dossier/dossier-zzp'&gt;ZZP&lt;/a&gt;. 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lt;a href='https://www.cbs.nl/nl-nl/onze-diensten/methoden/onderzoeksomschrijvingen/korte-onderzoeksbeschrijvingen/integraal-inkomens-en-vermogensonderzoek'&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02753549144&amp;graphtype=Table&amp;r=Topics,TypeZelfstandigeOpStopmoment&amp;k=SociaaleconomischePositieBijUitstroom&amp;t=Geslacht,Persoonskenmerken,BedrijfstakkenBranchesSBI2008,Perioden</t>
  </si>
  <si>
    <t>$filter=((Geslacht eq 'T001038')) and ((TypeZelfstandigeOpStopmoment eq '2021380') or (TypeZelfstandigeOpStopmoment eq '2021400') or (TypeZelfstandigeOpStopmoment eq '2021420') or (TypeZelfstandigeOpStopmoment eq '2021430') or (TypeZelfstandigeOpStopmoment eq 'A048178') or (TypeZelfstandigeOpStopmoment eq 'A048179') or (TypeZelfstandigeOpStopmoment eq 'A041872') or (TypeZelfstandigeOpStopmoment eq 'A041876') or (TypeZelfstandigeOpStopmoment eq 'A048180') or (TypeZelfstandigeOpStopmoment eq 'A048183') or (TypeZelfstandigeOpStopmoment eq 'A048186') or (TypeZelfstandigeOpStopmoment eq 'A048187')) and ((Persoonskenmerken eq 'T009002')) and ((BedrijfstakkenBranchesSBI2008 eq 'T001081')) and ((Perioden eq '2017JJ00'))&amp;$select=Geslacht, TypeZelfstandigeOpStopmoment, SociaaleconomischePositieBijUitstroom, Persoonskenmerken, BedrijfstakkenBranchesSBI2008, Perioden, StoppendeZelfstandigen_1</t>
  </si>
  <si>
    <t>https://opendata.cbs.nl/ODataFeed/OData/84756NED/TableInfos(0)</t>
  </si>
  <si>
    <t>Landbouw; gewassen, dieren en grondgebruik, bedrijfstak (SBI 2008)</t>
  </si>
  <si>
    <t>Landbouw; bedrijfstak (SBI 2008)</t>
  </si>
  <si>
    <t>84756NED</t>
  </si>
  <si>
    <t>Landbouwtelling; oppervlakte gewassen, aantal dieren 
en bijbehorend aantal bedrijven naar SBI 2008</t>
  </si>
  <si>
    <t>2016 - 2024</t>
  </si>
  <si>
    <t xml:space="preserve">
Deze tabel bevat gegevens over grondgebruik, akkerbouw, tuinbouw, grasland, graasdieren en hokdieren, op nationaal niveau naar Standaard Bedrijfsindeling (SBI) 2008. Voor alle onderwerpen wordt zowel het telgegeven (oppervlakte, aantal dieren), als het bijbehorend aantal bedrijven gepresenteerd. 
De SBI in deze tabel is gebaseerd op de gewassen en dieren die op de peildatum op het bedrijf aanwezig waren. Deze kan afwijken van de SBI waaronder het bedrijf geregistreerd is in het Handelsregister (deze is gebaseerd is op de activiteiten die bij de registratie zijn opgegeven).
De gegevens voor deze tabel komen uit de landbouwtelling. De landbouwtelling maakt deel uit van de gecombineerde opgave, die onder meer gebruikt wordt voor de uitvoering van het landbouwbeleid en handhaving van de Meststoffenwet.
Bedrijven in de Landbouwtelling hebben een economische omvang &gt;= 3000 euro SO (Standaard Opbrengst).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Gegevens beschikbaar vanaf:  2016
Status van de cijfers: De cijfers zijn definitief.  
Wijzigingen per 28 maart 2025: de definitieve cijfers van 2024 zijn toegevoegd.
Wanneer komen er nieuwe cijfers? 
In september en november worden voorlopige cijfers gepubliceerd en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grondgebruik, akkerbouw, tuinbouw, grasland, graasdieren en hokdieren, op nationaal niveau naar Standaard Bedrijfsindeling (SBI) 2008. Voor alle onderwerpen wordt zowel het telgegeven (oppervlakte, aantal dieren), als het bijbehorend aantal bedrijven gepresenteerd. _x000D_
De SBI in deze tabel is gebaseerd op de gewassen en dieren die op de peildatum op het bedrijf aanwezig waren. Deze kan afwijken van de SBI waaronder het bedrijf geregistreerd is in het Handelsregister (deze is gebaseerd is op de activiteiten die bij de registratie zijn opgegeven)._x000D_
_x000D_
De gegevens voor deze tabel komen uit de landbouwtelling. De landbouwtelling maakt deel uit van de gecombineerde opgave, die onder meer gebruikt wordt voor de uitvoering van het landbouwbeleid en handhaving van de Meststoffenwet._x000D_
Bedrijven in de Landbouwtelling hebben een economische omvang &gt;= 3000 euro SO (Standaard Opbrengst).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_x000D_
_x000D_
Gegevens beschikbaar vanaf:  2016_x000D_
_x000D_
Status van de cijfers: De cijfers zijn definitief.  _x000D_
_x000D_
Wijzigingen per 28 maart 2025: de definitieve cijfers van 2024 zijn toegevoegd._x000D_
_x000D_
Wanneer komen er nieuwe cijfers? _x000D_
In september en november worden voorlopige cijfers gepubliceerd en en in maart van het jaar daarna volgen de definitieve cijfers.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Meer informatie uit de landbouwtelling (vanaf 2000):_x000D_
&lt;a href='https://opendata.cbs.nl/statline/#/CBS/nl/dataset/81302ned'&gt;Landbouw; gewassen, dieren, grondgebruik en arbeid op nationaal niveau.&lt;/a&gt;_x000D_
&lt;a href='https://opendata.cbs.nl/statline/#/CBS/nl/dataset/80782ned'&gt;Landbouw; gewassen, dieren en grondgebruik naar bedrijfstype, nationaal.&lt;/a&gt;_x000D_
&lt;a href='https://opendata.cbs.nl/statline/#/CBS/nl/dataset/80783ned'&gt;Landbouw; gewassen, dieren en grondgebruik naar hoofdbedrijfstype, regio.&lt;/a&gt;_x000D_
_x000D_
Relevante artikelen: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SO (Standaard Opbrengst): _x000D_
&lt;a href='https://www.wur.nl/nl/Onderzoek-Resultaten/Onderzoeksinstituten/Economic-Research/Over-ons/Data-modellen-en-tools/Bedrijfsomvang-en-type.htm'&gt;SO (Standaard Opbrengst).&lt;/a&gt;_x000D_
_x000D_
Meer informatie over het Gemeenschappelijk Landbouwbeleid: &lt;a href='https://www.rvo.nl/onderwerpen/agrarisch-ondernemen/glb'&gt;Gemeenschappelijk landbouwbeleid.&lt;/a&gt;_x000D_
_x000D_
4. BRONNEN EN METHODEN_x000D_
_x000D_
De onderzoeksmethode van deze tabel is te vinden in de onderzoeksbeschrijving &lt;a href=" https://www.cbs.nl/nl-nl/onze-diensten/methoden/onderzoeksomschrijvingen/korte-onderzoeksbeschrijvingen/landbouwtelling"_x000D_
&gt;Landbouwtelling.&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01256252929&amp;graphtype=Table&amp;r=BedrijfstakkenBranchesSBI2008&amp;k=Topics,Perioden</t>
  </si>
  <si>
    <t>$filter=((BedrijfstakkenBranchesSBI2008 eq '301100') or (BedrijfstakkenBranchesSBI2008 eq '301200') or (BedrijfstakkenBranchesSBI2008 eq '301402') or (BedrijfstakkenBranchesSBI2008 eq '301404') or (BedrijfstakkenBranchesSBI2008 eq '301406') or (BedrijfstakkenBranchesSBI2008 eq '301408') or (BedrijfstakkenBranchesSBI2008 eq '301602') or (BedrijfstakkenBranchesSBI2008 eq '301604') or (BedrijfstakkenBranchesSBI2008 eq '301606') or (BedrijfstakkenBranchesSBI2008 eq '301608') or (BedrijfstakkenBranchesSBI2008 eq '301700') or (BedrijfstakkenBranchesSBI2008 eq '301902') or (BedrijfstakkenBranchesSBI2008 eq '301904') or (BedrijfstakkenBranchesSBI2008 eq '302002') or (BedrijfstakkenBranchesSBI2008 eq '302004') or (BedrijfstakkenBranchesSBI2008 eq '302006') or (BedrijfstakkenBranchesSBI2008 eq '302008') or (BedrijfstakkenBranchesSBI2008 eq '302400') or (BedrijfstakkenBranchesSBI2008 eq '302501') or (BedrijfstakkenBranchesSBI2008 eq '302502') or (BedrijfstakkenBranchesSBI2008 eq '302504') or (BedrijfstakkenBranchesSBI2008 eq '302506') or (BedrijfstakkenBranchesSBI2008 eq '302507') or (BedrijfstakkenBranchesSBI2008 eq '302509') or (BedrijfstakkenBranchesSBI2008 eq '302600') or (BedrijfstakkenBranchesSBI2008 eq '302702') or (BedrijfstakkenBranchesSBI2008 eq '302704') or (BedrijfstakkenBranchesSBI2008 eq '302802') or (BedrijfstakkenBranchesSBI2008 eq '302804') or (BedrijfstakkenBranchesSBI2008 eq '303002') or (BedrijfstakkenBranchesSBI2008 eq '303004') or (BedrijfstakkenBranchesSBI2008 eq '303102') or (BedrijfstakkenBranchesSBI2008 eq '303104') or (BedrijfstakkenBranchesSBI2008 eq '303106') or (BedrijfstakkenBranchesSBI2008 eq '303202') or (BedrijfstakkenBranchesSBI2008 eq '303204') or (BedrijfstakkenBranchesSBI2008 eq '303206') or (BedrijfstakkenBranchesSBI2008 eq '303208') or (BedrijfstakkenBranchesSBI2008 eq '303302') or (BedrijfstakkenBranchesSBI2008 eq '303304') or (BedrijfstakkenBranchesSBI2008 eq '303400'))&amp;$select=BedrijfstakkenBranchesSBI2008, Perioden, AantalLandbouwbedrijvenTotaal_1, AkkerbouwTotaal_24</t>
  </si>
  <si>
    <t>https://opendata.cbs.nl/ODataFeed/OData/84773NED/TableInfos(0)</t>
  </si>
  <si>
    <t>Bevolking 15 tot 75 jaar; opleidingsniveau, wijken en buurten, 2019</t>
  </si>
  <si>
    <t>Opleidingsniveau wijken en buurten, 2019</t>
  </si>
  <si>
    <t>84773NED</t>
  </si>
  <si>
    <t>bevolking 15-75 op 1 oktober 2019
gemeenten, wijken, buurten, onderwijsniveau</t>
  </si>
  <si>
    <t>1 oktober 2019</t>
  </si>
  <si>
    <t xml:space="preserve">
Deze tabel geeft het aantal laag, middelbaar en hoog opgeleiden per gemeente, wijk en buurt in Nederland. De gegevens hebben betrekking op alle personen die op 1 oktober 2019 in een Nederlandse gemeente waren ingeschreven en op dat moment behoorden tot de leeftijdscategorie 15 tot 75 jaar. 
De cijfers hebben een steekproefonnauwkeurigheid. De gebruiker van de cijfers wordt aangeraden de mate van onnauwkeurigheid (ondergrens en bovengrens van het 95%-betrouwbaarheidsinterval) in aanmerking te nemen.
Gegevens beschikbaar vanaf: 2019 
Status van de cijfers: 
De cijfers in deze tabel zijn voorlopig.
Wijzigingen per 11 december 2020:
De tabel met voorlopige gegevens over 2019 is opgeleverd.
Wanneer komen er nieuwe cijfers?
De definitieve cijfers over 2019 verschijnen in september 2021. De voorlopige cijfers over 2020 verschijnen eveneens in september 2021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laag, middelbaar en hoog opgeleiden per gemeente, wijk en buurt in Nederland. De gegevens hebben betrekking op alle personen die op 1 oktober 2019 in een Nederlandse gemeente waren ingeschreven en op dat moment behoorden tot de leeftijdscategorie 15 tot 75 jaar. _x000D_
De cijfers hebben een steekproefonnauwkeurigheid. De gebruiker van de cijfers wordt aangeraden de mate van onnauwkeurigheid (ondergrens en bovengrens van het 95%-betrouwbaarheidsinterval) in aanmerking te nemen._x000D_
_x000D_
Gegevens beschikbaar vanaf: 2019 _x000D_
_x000D_
Status van de cijfers: _x000D_
De cijfers in deze tabel zijn voorlopig._x000D_
_x000D_
Wijzigingen per 11 december 2020:_x000D_
De tabel met voorlopige gegevens over 2019 is opgeleverd._x000D_
_x000D_
Wanneer komen er nieuwe cijfers?_x000D_
De definitieve cijfers over 2019 verschijnen in september 2021. De voorlopige cijfers over 2020 verschijnen eveneens in september 2021 in een nieuwe tabel.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Opleidingsniveau_x000D_
Het betreft het niveau van de hoogst behaalde opleiding in drie categorieën:_x000D_
Laag  : niveau basisonderwijs, vmbo-b/k, vmbo-g/t, havo-, vwo onderbouw, mbo1, praktijkonderwijs_x000D_
Middel: niveau mbo 2, 3 of 4 en havo-, vwo bovenbouw_x000D_
Hoog  : niveau hbo, wo, postacademisch en doctoraat. NB Hbo en wo propedeuse vallen onder middelbaar niveau._x000D_
_x000D_
Verklaring van symbolen:_x000D_
_x000D_
niets (blanco)	: het cijfer kan op logische gronden niet voorkomen_x000D_
. 		: het cijfer is onbekend, onvoldoende betrouwbaar of geheim_x000D_
*		: voorlopige cijfers_x000D_
**		: nader voorlopige cijfers_x000D_
_x000D_
De gepresenteerde cijfers kunnen licht afwijken van de som van de gegevens op onderliggende regionale niveaus. Dit heeft te maken met afronding evenals met de toegepaste schattingsmethode._x000D_
_x000D_
3. KOPPELINGEN NAAR RELEVANTE TABELLEN EN ARTIKELEN_x000D_
_x000D_
Relevante tabellen:_x000D_
_x000D_
Meer cijfers over wijken en buurten zijn te vinden in de StatLinetabellen:_x000D_
&lt;a href='https://opendata.cbs.nl/statline/#/CBS/nl/dataset/84799NED'&gt;Kerncijfers wijken en buurten 2020&lt;/a&gt;_x000D_
&lt;a href='https://opendata.cbs.nl/statline/#/CBS/nl/dataset/84583NED'&gt;Kerncijfers wijken en buurten 2019&lt;/a&gt;_x000D_
&lt;a href='https://opendata.cbs.nl/statline/#/CBS/nl/dataset/84286NED'&gt;Kerncijfers wijken en buurten 2018&lt;/a&gt;_x000D_
&lt;a href='https://opendata.cbs.nl/statline/#/CBS/nl/dataset/83765NED'&gt;Kerncijfers wijken en buurten 2017&lt;/a&gt;_x000D_
&lt;a href='https://opendata.cbs.nl/statline/#/CBS/nl/dataset/83487NED'&gt;Kerncijfers wijken en buurten 2016&lt;/a&gt;_x000D_
&lt;a href='https://opendata.cbs.nl/statline/#/CBS/nl/dataset/83220NED'&gt;Kerncijfers wijken en buurten 2015&lt;/a&gt;_x000D_
&lt;a href='https://opendata.cbs.nl/statline/#/CBS/nl/dataset/82931NED'&gt;Kerncijfers wijken en buurten 2014&lt;/a&gt;_x000D_
&lt;a href='https://opendata.cbs.nl/statline/#/CBS/nl/dataset/82339NED'&gt;Kerncijfers wijken en buurten 2013&lt;/a&gt;_x000D_
&lt;a href='https://opendata.cbs.nl/statline/#/CBS/nl/dataset/70904ned'&gt;Kerncijfers wijken en buurten 2009-2012&lt;/a&gt;_x000D_
_x000D_
Data uit bovengenoemde StatLinetabellen zijn ook als Excelbestand beschikbaar._x000D_
_x000D_
Overige publicaties met regionale kerncijfers:_x000D_
&lt;a href='https://www.cbs.nl/nl-nl/dossier/nederland-regionaal/wegwijzer/cbs-in-uw-buurt'&gt;CBS in uw buurt&lt;/a&gt;_x000D_
&lt;a href='https://www.cbs.nl/nl-nl/dossier/nederland-regionaal/provincie/geoservices'&gt;Geoservices&lt;/a&gt;_x000D_
&lt;a href='https://opendata.cbs.nl/statline/?dl=16D63#/CBS/nl/dataset/70072ned'&gt;Regionale kerncijfers Nederland&lt;/a&gt;_x000D_
_x000D_
De wijk- en buurtkaart bevat de digitale geometrie van de grenzen van de buurten, wijken en gemeenten en wordt hier en op &lt;a href='https://www.pdok.nl'&gt;pdok.nl&lt;/a&gt; beschikbaar gesteld. _x000D_
_x000D_
Het CBS geeft elk half jaar een Nieuwsbrief voor gemeenten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voor-gemeenten'&gt;Nieuwsbrief voor gemeenten&lt;/a&gt;._x000D_
_x000D_
Meer informatie is te vinden op de themapagina &lt;a href='https://www.cbs.nl/nl-nl/dossier/nederland-regionaal'&gt;Nederland regionaal&lt;/a&gt;._x000D_
_x000D_
4. BRONNEN EN METHODEN_x000D_
_x000D_
De onderzoeksmethode van deze tabel is te vinden in de onderzoeksbeschrijving &lt;a href='https://www.cbs.nl/nl-nl/onze-diensten/methoden/onderzoeksomschrijvingen/korte-onderzoeksbeschrijvingen/opleidingsniveaubestand'&gt;Opleidingsniveaubestand&lt;/a&gt;._x000D_
_x000D_
In deze tabel staan cijfers over de opleidingsniveauverdeling per gemeente die kunnen afwijken van de cijfers die zijn opgenomen in de tabel &lt;a href='https://opendata.cbs.nl/statline/#/CBS/nl/dataset/84703NED'&gt;Arbeidsdeelname; regionale indeling 2019&lt;/a&gt;. Eventuele verschillen zijn toe te schrijven aan het gebruik van verschillende bronnen en schattings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7431726721&amp;graphtype=Table&amp;r=WijkenEnBuurten&amp;k=Topics,Marges,Opleidingsniveau&amp;_gu=WK</t>
  </si>
  <si>
    <t>$filter=((WijkenEnBuurten eq 'NL01      ') or (WijkenEnBuurten eq 'GM0363    ') or (WijkenEnBuurten eq 'WK036300  ') or (WijkenEnBuurten eq 'BU03630000') or (WijkenEnBuurten eq 'BU03630001') or (WijkenEnBuurten eq 'BU03630002') or (WijkenEnBuurten eq 'BU03630003') or (WijkenEnBuurten eq 'BU03630004'))&amp;$select=Opleidingsniveau, Marges, WijkenEnBuurten, Bevolking15Tot75Jaar_2</t>
  </si>
  <si>
    <t>https://opendata.cbs.nl/ODataFeed/OData/84772NED/TableInfos(0)</t>
  </si>
  <si>
    <t>2020-06-03T02:00:00+02:00</t>
  </si>
  <si>
    <t>Zonnestroom; vermogen zonnepanelen woningen, wijken en buurten, 2018</t>
  </si>
  <si>
    <t>Zonnestroom; wijken en buurten, 2018</t>
  </si>
  <si>
    <t>84772NED</t>
  </si>
  <si>
    <t>2020-06-03T02:00:00</t>
  </si>
  <si>
    <t>Er stonden nullen in de data en die zijn veranderd in puntjes</t>
  </si>
  <si>
    <t xml:space="preserve">
Deze tabel bevat cijfers op buurt- en wijkniveau over het opgestelde vermogen aan zonnepanelen in kW bij woningen in Nederland. 
Gegevens beschikbaar vanaf: 2018 met telkens wijken en buurten geldend in het verslagjaar.
Status van de cijfers: 
De cijfers in de tabellen zijn definitief.
Wijziging per 3 juni:
In de tabel worden alle waarden die niet voorkomen of onderdrukt zijn wegens privacy getoond als .
In de eerdere versie waren sommige puntjes abuis omgezet naar nullen. 
Wijzigingen per 15 mei 2020
Geen. Dit is een nieuwe tabel voor 2018.
Wanneer komen er nieuwe cijfers?
April/Mei 2021: Cijfers over 2019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p buurt- en wijkniveau over het opgestelde vermogen aan zonnepanelen in kW bij woningen in Nederland. _x000D_
_x000D_
Gegevens beschikbaar vanaf: 2018 met telkens wijken en buurten geldend in het verslagjaar._x000D_
_x000D_
Status van de cijfers: _x000D_
De cijfers in de tabellen zijn definitief._x000D_
_x000D_
Wijziging per 3 juni:_x000D_
In de tabel worden alle waarden die niet voorkomen of onderdrukt zijn wegens privacy getoond als ._x000D_
In de eerdere versie waren sommige puntjes abuis omgezet naar nullen. _x000D_
_x000D_
Wijzigingen per 15 mei 2020_x000D_
Geen. Dit is een nieuwe tabel voor 2018._x000D_
_x000D_
Wanneer komen er nieuwe cijfers?_x000D_
April/Mei 2021: Cijfers over 2019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130ned'&gt;Zonnestroom; vermogen zonnepanelen, bedrijven en woningen, regio&lt;/a&gt;._x000D_
- &lt;a href='https://opendata.cbs.nl/statline/#/CBS/nl/dataset/84314NED'&gt; Energieverbruik particuliere woningen; woningtype, wijken en buurten 2017&lt;/a&gt;._x000D_
_x000D_
Meer informatie is te vinden op de &lt;a href='https://www.cbs.nl/nl-nl/economie/industrie-en-energie'&gt;themapagina 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Cijfers in deze tabel zijn mogelijk nog niet volledig consistent met cijfers uit andere tabellen over energie, omdat andere tabellen op een later moment worden geupdated.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89356783528&amp;graphtype=Table&amp;r=Topics&amp;k=WijkenEnBuurten&amp;_gu=GM</t>
  </si>
  <si>
    <t>$filter=((WijkenEnBuurten eq 'GM0518    ') or (WijkenEnBuurten eq 'GM0794    ') or (WijkenEnBuurten eq 'GM1659    ') or (WijkenEnBuurten eq 'GM1621    ') or (WijkenEnBuurten eq 'GM1708    ') or (substringof('NL',WijkenEnBuurten)))</t>
  </si>
  <si>
    <t>https://opendata.cbs.nl/ODataFeed/OData/84775NED/TableInfos(0)</t>
  </si>
  <si>
    <t>2021-09-08T02:00:00+02:00</t>
  </si>
  <si>
    <t>Rijksmonumenten; regio (indeling 2019) 1965 - 2019</t>
  </si>
  <si>
    <t>Rijksmonumenten; regio 1965 - 2019</t>
  </si>
  <si>
    <t>84775NED</t>
  </si>
  <si>
    <t>2020-06-02T02:00:00</t>
  </si>
  <si>
    <t>1965-2019</t>
  </si>
  <si>
    <t xml:space="preserve">
Deze tabel bevat cijfers over het aantal rijksmonumenten van nationale betekenis in Nederland op 31 december van het betreffende jaar voor de jaren 1965-2019.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19. De cijfers zijn niet alleen onderverdeeld naar soort monument, maar ook naar landsdeel, provincie, gemeente en COROP-gebied.
Gegevens beschikbaar vanaf: 1965 - 2019 
Status van de cijfers: 
De cijfers in deze tabel zijn definitief. 
Wijzigingen per september 2021:
Geen, tabel is stopgezet.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rijksmonumenten van nationale betekenis in Nederland op 31 december van het betreffende jaar voor de jaren 1965-2019.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19. De cijfers zijn niet alleen onderverdeeld naar soort monument, maar ook naar landsdeel, provincie, gemeente en COROP-gebied._x000D_
_x000D_
Gegevens beschikbaar vanaf: 1965 - 2019 _x000D_
_x000D_
Status van de cijfers: _x000D_
De cijfers in deze tabel zijn definitief. _x000D_
_x000D_
Wijzigingen per september 2021:_x000D_
Geen, tabel is stopgezet._x000D_
_x000D_
Wanneer komen er nieuwe cijfers?_x000D_
Niet van toepassing._x000D_
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actuele tabel over rijksmonumenten is opgenomen onder het thema &lt;a href='http://opendata.cbs.nl/#/CBS/nl/navigatieScherm/thema?themaNr=50370'&gt;vrije tijd en cultuur&lt;/a&gt;._x000D_
Andere tabellen over rijksmonumenten vindt u in het &lt;a href='https://opendata.cbs.nl/statline/#/CBS/nl/navigatieScherm/thema?themaNr=81752'&gt;archief&lt;/a&gt;._x000D_
_x000D_
Relevante artikelen: geen_x000D_
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rijksmonumenten'&gt;Rijksmonumenten&lt;/a&gt;._x000D_
_x000D_
De cijfers zijn afkomstig van de Rijksdienst voor het Cultureel Erfgoed en inhoudelijk niet verder bewerkt door het CBS._x000D_
_x000D_
De categorie-indeling van de gebouwde rijksmonumenten is gebaseerd op de indeling naar hoofdcategorie uit het Monumentenregister: &lt;a href='https://erfgoed.databank.nl/jive'&gt;Erfgoed databank&lt;/a&gt;.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ts=1590565704986&amp;graphtype=Table&amp;r=SoortRijksmonumenten&amp;k=RegioS2019&amp;t=Topics,Perioden&amp;_gu=PV</t>
  </si>
  <si>
    <t>$filter=((Perioden eq '2019JJ00')) and ((substringof('NL',RegioS2019)) or (substringof('PV',RegioS2019)))&amp;$select=SoortRijksmonumenten, Perioden, RegioS2019, Rijksmonumenten_1</t>
  </si>
  <si>
    <t>2021-09-08T02:00:00</t>
  </si>
  <si>
    <t>https://opendata.cbs.nl/ODataFeed/OData/84760NED/TableInfos(0)</t>
  </si>
  <si>
    <t>Medisch geschoolden; arbeidspositie, werkkring, specialisme, vanaf 1999</t>
  </si>
  <si>
    <t>Medisch geschoolden; vanaf 1999</t>
  </si>
  <si>
    <t>84760NED</t>
  </si>
  <si>
    <t>Gediplomeerde zorgverleners ingeschreven in het BIG-register
Beroepen en specialismen per beroep aan de hand van het BIG-register</t>
  </si>
  <si>
    <t xml:space="preserve">
Deze tabel toont het aantal medisch geschoolden (gediplomeerde zorgverleners die staan ingeschreven in het BIG-register), hun arbeidspositie en positie in de werkkring in een verslagjaar. 
De medisch geschoolden zijn onderverdeeld in een aantal beroepen, inclusief de specialismen per beroep, aan de hand van het BIG-register.  
De cijfers zijn uitgesplitst naar leeftijd en geslacht.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Medisch geschoolden kunnen meerdere bevoegdheden hebben. Hierdoor kan de som van de detailgegevens afwijken van het totaal.
In 2014 is een sterke daling te zien van het aantal geregistreerde verpleegkundigen, verloskundigen en fysiotherapeuten in het BIG-register. Dit is het gevolg van een verplichte herregistratie en strengere werkervaringseisen. 
In 2017 is een daling te zien in het aantal geregistreerde tandartsen, apothekers, gezondheidszorg psychologen en psychotherapeuten als gevolg van verplichte herregistratie.
In 2018 is een daling te zien van basisartsen als gevolg van verplichte herregistratie.
In 2019 is opnieuw een daling te zien in het aantal geregistreerde verpleegkundigen, verloskundigen en fysiotherapeuten als gevolg van de 5 jaarlijkse herregistratie die in 2014 is ingevoerd.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
In 2023 is opnieuw een lichte daling te zien in het aantal geregistreerde verpleegkundigen, verloskundigen, fysiotherapeuten, basisartsen, tandartsen, apothekers, gezondheidszorg psychologen en psychotherapeuten als gevolg van de circa 5 jaarlijkse herregistratie.
Gegevens beschikbaar vanaf: 1999
Status van de cijfers: 
De cijfers in deze tabel zijn definitief, met uitzondering van het meest recente jaar; deze zijn voorlopig.
Het gebruikte peilmoment in een verslagjaar is vanaf 2012 de laatste vrijdag voor kerst. Voor eerdere verslagjaren is het peilmoment de laatste vrijdag in september.
Wijzigingen per 7 maart 2025:
Cijfers voor verslagjaar 2023 zijn toegevoegd en verslagjaar 2022 is definitief gemaakt.
Wanneer komen er nieuwe cijfers?
In het eerste kwartaal van 2026 zullen cijfers voor verslagjaar 2024 worden toegevoegd en de cijfers voor 2023 definitief word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medisch geschoolden (gediplomeerde zorgverleners die staan ingeschreven in het BIG-register), hun arbeidspositie en positie in de werkkring in een verslagjaar. _x000D_
De medisch geschoolden zijn onderverdeeld in een aantal beroepen, inclusief de specialismen per beroep, aan de hand van het BIG-register.  _x000D_
De cijfers zijn uitgesplitst naar leeftijd en geslacht. _x000D_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_x000D_
_x000D_
Medisch geschoolden kunnen meerdere bevoegdheden hebben. Hierdoor kan de som van de detailgegevens afwijken van het totaal._x000D_
_x000D_
In 2014 is een sterke daling te zien van het aantal geregistreerde verpleegkundigen, verloskundigen en fysiotherapeuten in het BIG-register. Dit is het gevolg van een verplichte herregistratie en strengere werkervaringseisen. _x000D_
In 2017 is een daling te zien in het aantal geregistreerde tandartsen, apothekers, gezondheidszorg psychologen en psychotherapeuten als gevolg van verplichte herregistratie._x000D_
In 2018 is een daling te zien van basisartsen als gevolg van verplichte herregistratie._x000D_
In 2019 is opnieuw een daling te zien in het aantal geregistreerde verpleegkundigen, verloskundigen en fysiotherapeuten als gevolg van de 5 jaarlijkse herregistratie die in 2014 is ingevoerd._x000D_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_x000D_
In 2023 is opnieuw een lichte daling te zien in het aantal geregistreerde verpleegkundigen, verloskundigen, fysiotherapeuten, basisartsen, tandartsen, apothekers, gezondheidszorg psychologen en psychotherapeuten als gevolg van de circa 5 jaarlijkse herregistratie._x000D_
_x000D_
Gegevens beschikbaar vanaf: 1999_x000D_
_x000D_
Status van de cijfers: _x000D_
De cijfers in deze tabel zijn definitief, met uitzondering van het meest recente jaar; deze zijn voorlopig._x000D_
Het gebruikte peilmoment in een verslagjaar is vanaf 2012 de laatste vrijdag voor kerst. Voor eerdere verslagjaren is het peilmoment de laatste vrijdag in september._x000D_
_x000D_
Wijzigingen per 7 maart 2025:_x000D_
Cijfers voor verslagjaar 2023 zijn toegevoegd en verslagjaar 2022 is definitief gemaakt._x000D_
_x000D_
Wanneer komen er nieuwe cijfers?_x000D_
In het eerste kwartaal van 2026 zullen cijfers voor verslagjaar 2024 worden toegevoegd en de cijfers voor 2023 definitief worden.  _x000D_
_x000D_
_x000D_
2. DEFINITIES EN VERKLARING VAN SYMBOLEN_x000D_
_x000D_
Medisch geschoolden_x000D_
Gediplomeerde zorgverleners (medici en paramedici) die staan ingeschreven in het BIG-register (Beroepen in de Gezondheidszorg). Beroepen of functies die niet in het BIG-register zijn opgenomen, zijn ook in deze tabel niet opgenomen._x000D_
_x000D_
BIG-register_x000D_
Het aanleggen van het BIG-register is een taak die voortkomt uit de Wet BIG (Wet op de beroepen in de individuele gezondheidszorg). Het BIG-register verschaft duidelijkheid over de bevoegdheid van een zorgverlener._x000D_
_x000D_
Leeftijd_x000D_
De leeftijd van een persoon op het peilmoment. Het gebruikte peilmoment in een verslagjaar is vanaf 2012 de laatste vrijdag voor kerst. Voor eerdere verslagjaren is het peilmoment de laatste vrijdag in september. Dit vanwege administratieve redenen m.b.t. gebruikte CBS-bronnen.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Arbeidspositie_x000D_
In deze tabel is de arbeidspositie uitgesplitst naar werkzaam en niet werkzaam waarbij personen die meer dan 1 euro verdienen meetellen bij werkzaam._x000D_
Dit in tegenstelling tot arbeidspositie die wordt ingedeeld naar sociaaleconomische categorie. Daarin wordt het zwaartepunt van het inkomen (winst, loon, uitkering, pensioen) gebruikt om werkzaam te definiëren._x000D_
_x000D_
Verklaring van symbolen:_x000D_
_x000D_
niets (blanco) : het cijfer kan op logische gronden niet voorkomen_x000D_
. : het cijfer is onbekend, onvoldoende betrouwbaar of geheim_x000D_
* : voorlopige cijfers_x000D_
** : nader voorlopige cijfers_x000D_
_x000D_
De gegevens in de tabel zijn afgerond op vijftallen. Tot verslagjaar 2013 heeft waarde '5' echter de betekenis 'zeven of minder, maar niet nul'. Vanaf verslagjaar 2013 is een gewone afronding toegepast. De afronding heeft een effect op de (sub)totalen in de tabel: deze (sub)totalen komen in een aantal gevallen niet overeen met de som van de onderliggende waarden._x000D_
_x000D_
_x000D_
3. KOPPELINGEN NAAR RELEVANTE TABELLEN EN ARTIKELEN_x000D_
_x000D_
Relevante tabellen:_x000D_
_x000D_
Let op, de arbeidspositie in onderstaande 4 tabellen is naar zwaartepunt van inkomen._x000D_
_x000D_
Cijfers naar leeftijd, geslacht en sector vindt u in:_x000D_
&lt;a href='https://opendata.cbs.nl/statline/#/CBS/nl/dataset/84776NED'&gt;Medisch geschoolden; specialisme, arbeidspositie, sector, leeftijd&lt;/a&gt;_x000D_
_x000D_
Cijfers naar regio en leeftijd vindt u in:_x000D_
&lt;a href='https://opendata.cbs.nl/statline/#/CBS/nl/dataset/84779NED'&gt;Medisch geschoolden; specialisme, arbeidspositie, leeftijd, woonregio&lt;/a&gt;._x000D_
_x000D_
Cijfers naar regio en sector vindt u in:_x000D_
&lt;a href='https://opendata.cbs.nl/statline/#/CBS/nl/dataset/84777NED'&gt;Medisch geschoolden; specialisme, arbeidspositie, sector, woonregio&lt;/a&gt;._x000D_
_x000D_
Cijfers naar gewerkte uren per week van werknemers in loondienst vindt u in:_x000D_
&lt;a href='https://opendata.cbs.nl/statline/#/CBS/nl/dataset/84778NED'&gt;Medisch geschoolden; werknemers, arbeidsduur; specialisme, sector, leeftijd&lt;/a&gt;._x000D_
_x000D_
De oude stopgezette tijdreeks is naar het archief verplaatst:_x000D_
&lt;a href='https://opendata.cbs.nl/statline/#/CBS/nl/dataset/81551NED'&gt; Medisch geschoolden; arbeidspositie, positie in de werkkring, 1999-2017&lt;/a&gt;._x000D_
_x000D_
Overige tabellen:_x000D_
&lt;a href='https://www.nivel.nl/nl/beroepenregistraties-de-gezondheidszorg'&gt;Beroepenregistraties in de Gezondheidszorg; cijfers arbeidsmarkt&lt;/a&gt;_x000D_
&lt;a href='https://www.bigregister.nl/over-het-big-register/cijfers'&gt;Cijfers direct uit het BIG-register&lt;/a&gt;_x000D_
_x000D_
Relevante artikelen:_x000D_
&lt;a href='https://capaciteitsorgaan.nl/publicaties'&gt;Publicaties Capaciteitsorgaan&lt;/a&gt;  _x000D_
_x000D_
Meer informatie is te vinden op de themapagina &lt;a href='https://www.cbs.nl/nl-nl/maatschappij/gezondheid-en-welzijn'&gt;Gezondheid en welzijn&lt;/a&gt;._x000D_
_x000D_
_x000D_
4. BRONNEN EN METHODEN_x000D_
_x000D_
De gegevens over het aantal BIG-geregistreerde medisch geschoolden zijn afkomstig uit het &lt;a href='https://www.bigregister.nl/'&gt;BIG-register &lt;/a&gt;van het CIBG._x000D_
Aanvullende gegevens zoals leeftijd, geslacht, arbeidspositie, positie in de werkkring en het aantal arbeidsbetrekkingen zijn afkomstig uit het &lt;a href='https://www.cbs.nl/nl-nl/onze-diensten/methoden/onderzoeksomschrijvingen/korte-onderzoeksbeschrijvingen/stelsel-van-sociaal-statistische-bestanden--ssb--'&gt;Stelsel van Sociaal-statistische Bestanden (SSB)&lt;/a&gt;._x000D_
_x000D_
De onderzoeksmethode van deze tabel is te vinden in de onderzoeksbeschrijving &lt;a href='https://www.cbs.nl/nl-nl/onze-diensten/methoden/onderzoeksomschrijvingen/korte-onderzoeksbeschrijvingen/arbeidspositie-van-medisch-geschoolden'&gt;Arbeidspositie van medisch geschoold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1241356719&amp;graphtype=Table&amp;r=BeroepenEnSpecialismen&amp;k=Topics,Geslacht,Leeftijd,Perioden</t>
  </si>
  <si>
    <t>$filter=((Geslacht eq 'T001038')) and ((Leeftijd eq '10000')) and ((BeroepenEnSpecialismen eq 'A041772') or (BeroepenEnSpecialismen eq 'A041598') or (BeroepenEnSpecialismen eq 'A041601') or (BeroepenEnSpecialismen eq 'A041603') or (BeroepenEnSpecialismen eq 'A044509') or (BeroepenEnSpecialismen eq 'A044510') or (BeroepenEnSpecialismen eq 'A041639') or (BeroepenEnSpecialismen eq 'A041644') or (BeroepenEnSpecialismen eq 'A041647') or (BeroepenEnSpecialismen eq 'A041654') or (BeroepenEnSpecialismen eq 'A041656') or (BeroepenEnSpecialismen eq 'A041660') or (BeroepenEnSpecialismen eq 'A041663') or (BeroepenEnSpecialismen eq 'A049080') or (BeroepenEnSpecialismen eq 'A050848')) and ((Perioden eq '1999JJ00') or (Perioden eq '2003JJ00') or (Perioden eq '2007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Geslacht, Leeftijd, BeroepenEnSpecialismen, Perioden, TotaalBIGGeregistreerd_1</t>
  </si>
  <si>
    <t>https://opendata.cbs.nl/ODataFeed/OData/84786NED/TableInfos(0)</t>
  </si>
  <si>
    <t>2022-06-30T15:30:00+02:00</t>
  </si>
  <si>
    <t>Caribisch NL; inkomen tot ijkpunt voor sociaal minimum, 2018 – 2019</t>
  </si>
  <si>
    <t xml:space="preserve">Caribisch NL; inkomen tot ijkpunt </t>
  </si>
  <si>
    <t>84786NED</t>
  </si>
  <si>
    <t>Huishoudens (relatief) - Personen (relatief) - Kinderen (relatief)
Caribisch Nederland - Inkomensgrens</t>
  </si>
  <si>
    <t>2022-06-30T15:30:00</t>
  </si>
  <si>
    <t>2011 - 2019</t>
  </si>
  <si>
    <t xml:space="preserve">
Deze tabel bevat cijfers over (personen in) particuliere huishoudens met inkomen tot aan het ijkpunt voor het sociaal minimum in Caribisch Nederland; de eilanden Bonaire, Sint Eustatius en Saba. Dit ijkpunt is door het Ministerie van Sociale Zaken en Werkgelegenheid (SZW) voor een aantal huishoudenstypen vastgesteld. Voor zowel de huishoudens, personen als minderjarige kinderen worden de gegevens in absolute aantallen en in procenten (ten opzichte van de populatie waarvoor een ijkpunt vastgesteld is) weergegeven. Ook wordt er gedifferentieerd naar verschillende niveaus ten opzichte van het ijkpunt voor het sociaal minimum.
Populatie:
De onderzoekspopulatie bestaat uit de bevolking in particuliere huishoudens met een waargenomen inkomen. Peildatum is 31 december van het verslagjaar.
Gegevens beschikbaar van 2018 tot en met 2019.
Status van de cijfers:
De cijfers over 2018 zijn definitief. De cijfers over 2019 zijn voorlopig.
Wijzigingen 30 juni 2022: 
Geen, deze tabel is stopgezet.
Wanneer komen er nieuwe cijfers?
Niet meer van toepassing.
Vanwege opnieuw vastgestelde ijkpunt bedragen wordt deze tabel vervangen (zie relevante link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personen in) particuliere huishoudens met inkomen tot aan het ijkpunt voor het sociaal minimum in Caribisch Nederland; de eilanden Bonaire, Sint Eustatius en Saba. Dit ijkpunt is door het Ministerie van Sociale Zaken en Werkgelegenheid (SZW) voor een aantal huishoudenstypen vastgesteld. Voor zowel de huishoudens, personen als minderjarige kinderen worden de gegevens in absolute aantallen en in procenten (ten opzichte van de populatie waarvoor een ijkpunt vastgesteld is) weergegeven. Ook wordt er gedifferentieerd naar verschillende niveaus ten opzichte van het ijkpunt voor het sociaal minimum._x000D_
_x000D_
Populatie:_x000D_
De onderzoekspopulatie bestaat uit de bevolking in particuliere huishoudens met een waargenomen inkomen. Peildatum is 31 december van het verslagjaar._x000D_
_x000D_
Gegevens beschikbaar van 2018 tot en met 2019._x000D_
_x000D_
Status van de cijfers:_x000D_
De cijfers over 2018 zijn definitief. De cijfers over 2019 zijn voorlopig._x000D_
_x000D_
Wijzigingen 30 juni 2022: _x000D_
Geen, deze tabel is stopgezet._x000D_
_x000D_
Wanneer komen er nieuwe cijfers?_x000D_
Niet meer van toepassing._x000D_
Vanwege opnieuw vastgestelde ijkpunt bedragen wordt deze tabel vervangen (zie relevante links)._x000D_
_x000D_
2. DEFINITIES EN VERKLARING VAN SYMBOLEN_x000D_
_x000D_
Definities:_x000D_
_x000D_
Particuliere huishoudens_x000D_
Eén of meer personen die samen een woonruimte bewonen en zichzelf, dus niet-bedrijfsmatig, voorzien in de dagelijkse levensbehoeften. _x000D_
_x000D_
Ingedeeld_x000D_
Particuliere huishoudens (of personen in particuliere huishoudens) met waargenomen inkomen waarvoor een ijkpunt voor het sociaal minimum vastgesteld is._x000D_
_x000D_
Besteedbaar inkomen van het huishouden_x000D_
Het bruto inkomen uit arbeid, eigen onderneming, vermogen, uitkeringen en ontvangen overdrachten, verminderd met betaalde inkomensoverdrachten, premies werknemersverzekeringen, premies zorgverzekeringen, en belastingheffing op inkomen en vermogen._x000D_
_x000D_
IJkpunt voor sociaal minimum_x000D_
Het ijkpunt voor het sociaal minimum is het bedrag dat huishoudens na beoogde structurele kostenverlaging van uitgavenposten waar de overheid (door ingezet beleid) invloed op heeft (zoals uitgaven aan wonen en kinderopvang) minimaal nodig hebben om in de kosten voor levensonderhoud te kunnen voorzien. Het is daarmee een referentiepunt voor gerichte maatregelen om uitkeringen en het wettelijk minimumloon de komende jaren naartoe te laten groeien._x000D_
_x000D_
Verklaring van symbolen:_x000D_
_x000D_
niets (blank) : een cijfer kan op logische gronden niet voorkomen_x000D_
. : het cijfer is onbekend, onvoldoende betrouwbaar of geheim_x000D_
* : voorlopige cijfers_x000D_
** : nader voorlopige cijfers _x000D_
_x000D_
Bedragen zijn uitgedrukt in Amerikaanse dollars (USD), en afgerond op honderdtallen. _x000D_
_x000D_
Gepubliceerde bedragen zijn op minimaal 100 waarnemingen gebaseerd._x000D_
_x000D_
Aantallen zijn afgerond op vijftigtallen. Hierdoor kan het voorkomen dat de som van de detailgegevens afwijkt van het totaal._x000D_
_x000D_
3. KOPPELINGEN NAAR RELEVANTE TABELLEN EN ARTIKELEN_x000D_
_x000D_
Relevante tabellen:_x000D_
_x000D_
&lt;a href='https://opendata.cbs.nl/statline/#/CBS/nl/dataset/83364NED'&gt;Caribisch NL; inkomen van particuliere huishoudens &lt;/a&gt;_x000D_
&lt;a href='https://opendata.cbs.nl/statline/#/CBS/nl/dataset/83381NED'&gt;Caribisch NL; inkomen van personen met inkomen in particuliere huishoudens &lt;/a&gt;_x000D_
&lt;a href='https://opendata.cbs.nl/statline/#/CBS/nl/dataset/83551NED'&gt;Caribisch NL; koopkrachtontwikkeling van personen in particuliere huishoudens&lt;/a&gt;_x000D_
&lt;a href='https://opendata.cbs.nl/statline/#/CBS/nl/dataset/83552NED'&gt;Caribisch NL; inkomensongelijkheid bij particuliere huishoudens&lt;/a&gt;_x000D_
&lt;a href='https://opendata.cbs.nl/statline/#/CBS/nl/dataset/85284NED'&gt;Caribisch NL; inkomen tot ijkpunt voor sociaal minimum&lt;/a&gt;_x000D_
_x000D_
Relevante artikelen:_x000D_
_x000D_
Meer informatie is te vinden op de themapagina &lt;a href='https://www.cbs.nl/nl-nl/dossier/caribisch-nederland'&gt;Caribisch Nederland&lt;/a&gt;._x000D_
_x000D_
4. BRONNEN EN METHODEN_x000D_
_x000D_
De inkomens zijn samengesteld op basis van de aangifteregistratie, loonbelastinggegevens, en vastgoedbelastinggegevens van Belastingdienst Caribisch Nederland, uitkeringsgegevens van het Ministerie van Sociale Zaken en Werkgelegenheid, en studiefinancieringsgegevens van de Dienst Uitvoering Onderwijs (DUO). Voor personen die ook in de Nederlandse registraties voorkomen zijn gegevens zo nodig aangevuld uit deze registraties. Bevolkingsgegevens zijn ontleend aan de bevolkingsadministratie (PIVA, Persoonsinformatievoorziening Nederlandse Antillen en Aruba). De huishoudenssamenstelling is ontleend aan de huishoudensstatistiek. _x000D_
_x000D_
De brongegevens konden niet in alle gevallen worden gekoppeld. Een gedeelte van de gegevens kon hierdoor niet benut worden. In de analyse zijn alleen (personen in) particuliere huishoudens met een waargenomen inkomen meegenomen. _x000D_
_x000D_
Een deel van de inkomensbestanddelen wordt alleen waargenomen in de aangifteregistratie. Voor personen die geen aangifte inkomstenbelasting (hoeven) doen ontbreekt hierdoor de waarneming van deze bestanddelen. Met name het inkomen uit vermogen en alimentatie worden hierdoor onderschat, vooral bij de lagere inkomens._x000D_
_x000D_
De methode is te vinden in de onderzoeksbeschrijving &lt;a href='https://www.cbs.nl/nl-nl/onze-diensten/methoden/onderzoeksomschrijvingen/korte-onderzoeksbeschrijvingen/inkomensstatistiek-caribisch-nederland'&gt;Inkomensstatistiek Caribisch Nederland&lt;/a&gt;.     _x000D_
_x000D_
Het ijkpunt voor het sociaal minimum wordt als uitgangspunt gebruikt om huishoudens/personen/kinderen in te delen naar verschillende inkomensniveau’s. Het ijkpunt is door het Ministerie van Sociale Zaken en Werkgelegenheid (SZW) voor een aantal huishoudenstypen vastgesteld (voor elk van de eilanden afzonderlijk). Het gaat in principe om alleenstaanden, eenoudergezinnen met maximaal 4 minderjarige kinderen, paren zonder kind en paren met maximaal 4 minderjarige kinderen. Ook huishoudens met maximaal 3 volwassenen en maximaal 4 minderjarige kinderen, die niet binnen deze standaard huishoudens vallen, worden hierbij ingedeeld. _x000D_
_x000D_
5. MEER INFORMATIE _x000D_
_x000D_
&lt;a href='https://www.cbs.nl/nl-nl/over-ons/contact/infoservice'&gt;Infoservice&lt;/a&gt; _x000D_
_x000D_
Copyright (c) Centraal Bureau voor de Statistiek, Den Haag/Heerlen Verveelvoudiging is toegestaan, mits het CBS als bron wordt vermeld._x000D_
</t>
  </si>
  <si>
    <t>ts=1622013979625&amp;graphtype=Table&amp;r=InkomensgrensCN&amp;k=CaribischNederland,Topics&amp;t=Perioden</t>
  </si>
  <si>
    <t>$filter=((CaribischNederland eq 'GM9001') or (CaribischNederland eq 'GM9002') or (CaribischNederland eq 'GM9003')) and ((Perioden eq '2019JJ00'))&amp;$select=InkomensgrensCN, CaribischNederland, Perioden, Huishoudens_1, HuishoudensRelatief_2</t>
  </si>
  <si>
    <t>https://opendata.cbs.nl/ODataFeed/OData/84777NED/TableInfos(0)</t>
  </si>
  <si>
    <t>Medisch geschoolden; specialisme, arbeidspositie, sector, woonregio</t>
  </si>
  <si>
    <t>Med.geschoolden; spec.,pos.,sector,regio</t>
  </si>
  <si>
    <t>84777NED</t>
  </si>
  <si>
    <t>Gediplomeerde zorgverleners ingeschreven in het BIG-register
sociaaleconomische categorie, sector economische activiteit, woonregio</t>
  </si>
  <si>
    <t xml:space="preserve">
Deze tabel toont het aantal medisch geschoolden (gediplomeerde zorgverleners die staan ingeschreven in het BIG-register), hun woonregio en sociaaleconomische categorie in een verslagjaar. 
De sociaaleconomische categorie is gebaseerd op de voornaamste inkomensbron van het inkomen in de maand van het peilmoment. 
De medisch geschoolden zijn onderverdeeld in een aantal beroepen, inclusief de specialismen per beroep, aan de hand van het BIG-register.  
De cijfers zijn verder uitgesplitst naar sector van economische activiteit.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Medisch geschoolden kunnen meerdere bevoegdheden hebben. Hierdoor kan de som van de detailgegevens afwijken van het totaal.
In 2014 is een sterke daling te zien van het aantal geregistreerde verpleegkundigen, verloskundigen en fysiotherapeuten in het BIG-register. Dit is het gevolg van een verplichte herregistratie en strengere werkervaringseisen. 
In 2017 is een daling te zien in het aantal geregistreerde tandartsen, apothekers, gezondheidszorg psychologen en psychotherapeuten als gevolg van verplichte herregistratie.
In 2018 is een daling te zien van basisartsen als gevolg van verplichte herregistratie.
In 2019 is opnieuw een daling te zien in het aantal geregistreerde verpleegkundigen, verloskundigen en fysiotherapeuten als gevolg van de 5 jaarlijkse herregistratie die in 2014 is ingevoerd.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
In 2023 is opnieuw een lichte daling te zien in het aantal geregistreerde verpleegkundigen, verloskundigen, fysiotherapeuten, basisartsen, tandartsen, apothekers, gezondheidszorg psychologen en psychotherapeuten als gevolg van de circa 5 jaarlijkse herregistratie.
Gegevens beschikbaar vanaf: 2013
Status van de cijfers: 
De cijfers in deze tabel zijn definitief, met uitzondering van het meest recente jaar; deze zijn voorlopig.
Het gebruikte peilmoment in een verslagjaar is de laatste vrijdag voor kerst. 
Wijzigingen per 7 maart 2025:
Cijfers voor verslagjaar 2023 zijn toegevoegd en verslagjaar 2022 is definitief gemaakt.
Wanneer komen er nieuwe cijfers?
In het eerste kwartaal van 2026 zullen cijfers voor verslagjaar 2024 worden toegevoegd en de cijfers voor 2023 definitief word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medisch geschoolden (gediplomeerde zorgverleners die staan ingeschreven in het BIG-register), hun woonregio en sociaaleconomische categorie in een verslagjaar. _x000D_
De sociaaleconomische categorie is gebaseerd op de voornaamste inkomensbron van het inkomen in de maand van het peilmoment. _x000D_
De medisch geschoolden zijn onderverdeeld in een aantal beroepen, inclusief de specialismen per beroep, aan de hand van het BIG-register.  _x000D_
De cijfers zijn verder uitgesplitst naar sector van economische activiteit._x000D_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_x000D_
_x000D_
Medisch geschoolden kunnen meerdere bevoegdheden hebben. Hierdoor kan de som van de detailgegevens afwijken van het totaal._x000D_
_x000D_
In 2014 is een sterke daling te zien van het aantal geregistreerde verpleegkundigen, verloskundigen en fysiotherapeuten in het BIG-register. Dit is het gevolg van een verplichte herregistratie en strengere werkervaringseisen. _x000D_
In 2017 is een daling te zien in het aantal geregistreerde tandartsen, apothekers, gezondheidszorg psychologen en psychotherapeuten als gevolg van verplichte herregistratie._x000D_
In 2018 is een daling te zien van basisartsen als gevolg van verplichte herregistratie._x000D_
In 2019 is opnieuw een daling te zien in het aantal geregistreerde verpleegkundigen, verloskundigen en fysiotherapeuten als gevolg van de 5 jaarlijkse herregistratie die in 2014 is ingevoerd._x000D_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_x000D_
In 2023 is opnieuw een lichte daling te zien in het aantal geregistreerde verpleegkundigen, verloskundigen, fysiotherapeuten, basisartsen, tandartsen, apothekers, gezondheidszorg psychologen en psychotherapeuten als gevolg van de circa 5 jaarlijkse herregistratie._x000D_
_x000D_
Gegevens beschikbaar vanaf: 2013_x000D_
_x000D_
Status van de cijfers: _x000D_
De cijfers in deze tabel zijn definitief, met uitzondering van het meest recente jaar; deze zijn voorlopig._x000D_
Het gebruikte peilmoment in een verslagjaar is de laatste vrijdag voor kerst. _x000D_
_x000D_
Wijzigingen per 7 maart 2025:_x000D_
Cijfers voor verslagjaar 2023 zijn toegevoegd en verslagjaar 2022 is definitief gemaakt._x000D_
_x000D_
Wanneer komen er nieuwe cijfers?_x000D_
In het eerste kwartaal van 2026 zullen cijfers voor verslagjaar 2024 worden toegevoegd en de cijfers voor 2023 definitief worden.  _x000D_
_x000D_
_x000D_
2. DEFINITIES EN VERKLARING VAN SYMBOLEN_x000D_
_x000D_
Medisch geschoolden_x000D_
Gediplomeerde zorgverleners (medici en paramedici) die staan ingeschreven in het BIG-register (Beroepen in de Gezondheidszorg). Beroepen of functies die niet in het BIG-register zijn opgenomen, zijn ook in deze tabel niet opgenomen._x000D_
_x000D_
BIG-register_x000D_
Het aanleggen van het BIG-register is een taak die voortkomt uit de Wet BIG (Wet op de beroepen in de individuele gezondheidszorg). Het BIG-register verschaft duidelijkheid over de bevoegdheid van een zorgverlener._x000D_
_x000D_
Regio_x000D_
De regio uitsplitsing is gebaseerd op de woongemeente van de medisch geschoolde op het peilmoment. Het is dus niet de werkregio maar woonregio. Doordat bedrijven vaak meerdere locaties hebben en niet bekend is welke werknemer van een concern op welke locatie werkt is werkregio helaas niet goed te bepalen. 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Arbeidspositie_x000D_
In deze tabel is de arbeidspositie ingedeeld naar sociaaleconomische categorie._x000D_
De sociaaleconomische categorie is gebaseerd op de voornaamste inkomensbron van het inkomen in de maand van het peilmoment. _x000D_
_x000D_
Sociaaleconomische categorie_x000D_
De voornaamste sociaaleconomische activiteit van een persoon is vastgesteld op basis van inkomensbronnen en het volgen van onderwijs. _x000D_
Bij het bepalen van de sociaaleconomische categorie wordt groter gewicht toegekend aan inkomen uit eigen onderneming, omdat het resultaat uit onderneming laag of zelfs negatief kan zijn, ofschoon de persoon hiervoor vele uren per week actief is. Ook aan inschrijving in voltijdonderwijs is bij de vaststelling van de sociaaleconomische categorie eerder prioriteit toegekend. _x000D_
Het peilmoment van de sociaaleconomische categorie in deze tabel is de maand december. _x000D_
Vanwege een administratieve wijziging in de gegevensspecificatie van de belastingdienst in 2017 bevat de categorie 'Ontvanger van sociale voorziening' ook enkele gevallen van pensioen- of lijfrente uitkeringen. Dit heeft tot een reeksbreuk geleid die vooral zichtbaar is bij wat oudere personen in beroepen met veel zelfstandigen zoals artsen._x000D_
_x000D_
Sector_x000D_
De sector geeft de sector aan waarin de medisch geschoolde werkzaam is. Het is gebaseerd op de Nederlandse hiërarchische indeling van economische activiteiten die door het CBS wordt gebruikt om bedrijfseenheden in te delen naar hun hoofdactiviteit: de Standaard bedrijvenindeling (SBI). De SBI 2008 is de versie die vanaf 2008 gebruikt wordt._x000D_
'Bedrijfstak' of 'branche' zijn gangbare termen voor groepen van bedrijven met dezelfde hoofdactiviteit._x000D_
De sector is gebaseerd op de hoofdbaan van de persoon. _x000D_
Ook bij andere sociaaleconomische categorieën dan werkzaam is de sector van economische activiteit ingevuld als er betaalde arbeid wordt verricht naast bijvoorbeeld pensioen of uitkering. _x000D_
Verricht een persoon geen arbeid dan telt deze mee in de categorie 'Totaal inclusief geen sector'. _x000D_
_x000D_
Verklaring van symbolen:_x000D_
_x000D_
niets (blanco) : het cijfer kan op logische gronden niet voorkomen_x000D_
. : het cijfer is onbekend, onvoldoende betrouwbaar of geheim_x000D_
* : voorlopige cijfers_x000D_
** : nader voorlopige cijfers_x000D_
_x000D_
De gegevens in de tabel zijn afgerond op vijftallen. Door afronding kan het zijn dat (sub)totalen niet overeen met de som van de onderliggende waarden._x000D_
_x000D_
_x000D_
3. KOPPELINGEN NAAR RELEVANTE TABELLEN EN ARTIKELEN_x000D_
_x000D_
Relevante tabellen:_x000D_
_x000D_
Cijfers naar leeftijd, geslacht en sector vindt u in:_x000D_
&lt;a href='https://opendata.cbs.nl/statline/#/CBS/nl/dataset/84776NED'&gt;Medisch geschoolden; specialisme, arbeidspositie, sector, leeftijd&lt;/a&gt;._x000D_
_x000D_
Cijfers naar regio en leeftijd vindt u in:_x000D_
&lt;a href='https://opendata.cbs.nl/statline/#/CBS/nl/dataset/84779NED'&gt;Medisch geschoolden; specialisme, arbeidspositie, leeftijd, woonregio&lt;/a&gt;._x000D_
_x000D_
Cijfers naar gewerkte uren per week van werknemers in loondienst vindt u in:_x000D_
&lt;a href='https://opendata.cbs.nl/statline/#/CBS/nl/dataset/84778NED'&gt;Medisch geschoolden; werknemers, arbeidsduur; specialisme, sector, leeftijd&lt;/a&gt;._x000D_
_x000D_
Een langere tijdreeks, vindt u in:_x000D_
&lt;a href='https://opendata.cbs.nl/statline/#/CBS/nl/dataset/84760NED'&gt;Medisch geschoolden; arbeidspositie, werkkring, specialisme, vanaf 1999&lt;/a&gt;._x000D_
Let op, de arbeidspositie in de langere tijdreeks is niet naar zwaartepunt van inkomen; als personen meer dan 1 euro verdienen zijn ze werkzaam._x000D_
_x000D_
Overige tabellen:_x000D_
&lt;a href='https://www.nivel.nl/nl/beroepenregistraties-de-gezondheidszorg'&gt;Beroepenregistraties in de Gezondheidszorg; cijfers arbeidsmarkt&lt;/a&gt;_x000D_
&lt;a href='https://www.bigregister.nl/over-het-big-register/cijfers'&gt;Cijfers direct uit het BIG-register&lt;/a&gt;_x000D_
_x000D_
Relevante artikelen:_x000D_
&lt;a href='https://capaciteitsorgaan.nl/publicaties'&gt;Publicaties Capaciteitsorgaan&lt;/a&gt;  _x000D_
_x000D_
Meer informatie is te vinden op de themapagina &lt;a href='https://www.cbs.nl/nl-nl/maatschappij/gezondheid-en-welzijn'&gt;Gezondheid en welzijn&lt;/a&gt;._x000D_
_x000D_
_x000D_
4. BRONNEN EN METHODEN_x000D_
_x000D_
De gegevens over het aantal BIG-geregistreerde medisch geschoolden zijn afkomstig uit het &lt;a href='https://www.bigregister.nl/'&gt;BIG-register &lt;/a&gt;van het CIBG._x000D_
Aanvullende gegevens zoals leeftijd, geslacht, woonregio, arbeidspositie, sector en arbeidsduur zijn afkomstig uit het &lt;a href='https://www.cbs.nl/nl-nl/onze-diensten/methoden/onderzoeksomschrijvingen/korte-onderzoeksbeschrijvingen/stelsel-van-sociaal-statistische-bestanden--ssb--'&gt;Stelsel van Sociaal-statistische Bestanden (SSB)&lt;/a&gt;._x000D_
_x000D_
De onderzoeksmethode van deze tabel is te vinden in de onderzoeksbeschrijving &lt;a href='https://www.cbs.nl/nl-nl/onze-diensten/methoden/onderzoeksomschrijvingen/korte-onderzoeksbeschrijvingen/arbeidspositie-van-medisch-geschoolden'&gt;Arbeidspositie van medisch geschoold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1239281262&amp;graphtype=Table&amp;r=BeroepenEnSpecialismen&amp;k=Perioden,Topics,SociaaleconomischeCategorie,Sector,RegioS&amp;_gu=NL</t>
  </si>
  <si>
    <t>$filter=((SociaaleconomischeCategorie eq '2016850')) and ((Sector eq 'B000589') or (Sector eq '422400 ')) and ((Perioden eq '2023JJ00')) and ((substringof('NL',RegioS)) or (substringof('LD',RegioS)))&amp;$select=SociaaleconomischeCategorie, BeroepenEnSpecialismen, Sector, Perioden, RegioS, MedischGeschoolden_1</t>
  </si>
  <si>
    <t>https://opendata.cbs.nl/ODataFeed/OData/84779NED/TableInfos(0)</t>
  </si>
  <si>
    <t>Medisch geschoolden; specialisme, arbeidspositie, leeftijd, woonregio</t>
  </si>
  <si>
    <t>Med.geschoolden; spec.,pos.,leeft.,regio</t>
  </si>
  <si>
    <t>84779NED</t>
  </si>
  <si>
    <t>Gediplomeerde zorgverleners ingeschreven in het BIG-register
Sociaaleconomische categorie en BIG Beroepen en specialismen</t>
  </si>
  <si>
    <t xml:space="preserve">
Deze tabel toont het aantal medisch geschoolden (gediplomeerde zorgverleners die staan ingeschreven in het BIG-register), hun woonregio en sociaaleconomische categorie in een verslagjaar. 
De sociaaleconomische categorie is gebaseerd op de voornaamste inkomensbron van het inkomen in de maand van het peilmoment. 
De medisch geschoolden zijn onderverdeeld in een aantal beroepen, inclusief de specialismen per beroep, aan de hand van het BIG-register.  
De cijfers zijn uitgesplitst naar leeftijd en geslacht.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Medisch geschoolden kunnen meerdere bevoegdheden hebben. Hierdoor kan de som van de detailgegevens afwijken van het totaal.
In 2014 is een sterke daling te zien van het aantal geregistreerde verpleegkundigen, verloskundigen en fysiotherapeuten in het BIG-register. Dit is het gevolg van een verplichte herregistratie en strengere werkervaringseisen. 
In 2017 is een daling te zien in het aantal geregistreerde tandartsen, apothekers, gezondheidszorg psychologen en psychotherapeuten als gevolg van verplichte herregistratie.
In 2018 is een daling te zien van basisartsen als gevolg van verplichte herregistratie.
In 2019 is opnieuw een daling te zien in het aantal geregistreerde verpleegkundigen, verloskundigen en fysiotherapeuten als gevolg van de 5 jaarlijkse herregistratie die in 2014 is ingevoerd.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
In 2023 is opnieuw een lichte daling te zien in het aantal geregistreerde verpleegkundigen, verloskundigen, fysiotherapeuten, basisartsen, tandartsen, apothekers, gezondheidszorg psychologen en psychotherapeuten als gevolg van de circa 5 jaarlijkse herregistratie.
Gegevens beschikbaar vanaf: 2013
Status van de cijfers: 
De cijfers in deze tabel zijn definitief, met uitzondering van het meest recente jaar; deze zijn voorlopig.
Het gebruikte peilmoment in een verslagjaar is de laatste vrijdag voor kerst. 
Wijzigingen per 7 maart 2025:
Cijfers voor verslagjaar 2023 zijn toegevoegd en verslagjaar 2022 is definitief gemaakt.
Wanneer komen er nieuwe cijfers?
In het eerste kwartaal van 2026 zullen cijfers voor verslagjaar 2024 worden toegevoegd en de cijfers voor 2023 definitief word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medisch geschoolden (gediplomeerde zorgverleners die staan ingeschreven in het BIG-register), hun woonregio en sociaaleconomische categorie in een verslagjaar. _x000D_
De sociaaleconomische categorie is gebaseerd op de voornaamste inkomensbron van het inkomen in de maand van het peilmoment. _x000D_
De medisch geschoolden zijn onderverdeeld in een aantal beroepen, inclusief de specialismen per beroep, aan de hand van het BIG-register.  _x000D_
De cijfers zijn uitgesplitst naar leeftijd en geslacht. _x000D_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_x000D_
_x000D_
Medisch geschoolden kunnen meerdere bevoegdheden hebben. Hierdoor kan de som van de detailgegevens afwijken van het totaal._x000D_
_x000D_
In 2014 is een sterke daling te zien van het aantal geregistreerde verpleegkundigen, verloskundigen en fysiotherapeuten in het BIG-register. Dit is het gevolg van een verplichte herregistratie en strengere werkervaringseisen. _x000D_
In 2017 is een daling te zien in het aantal geregistreerde tandartsen, apothekers, gezondheidszorg psychologen en psychotherapeuten als gevolg van verplichte herregistratie._x000D_
In 2018 is een daling te zien van basisartsen als gevolg van verplichte herregistratie._x000D_
In 2019 is opnieuw een daling te zien in het aantal geregistreerde verpleegkundigen, verloskundigen en fysiotherapeuten als gevolg van de 5 jaarlijkse herregistratie die in 2014 is ingevoerd._x000D_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_x000D_
In 2023 is opnieuw een lichte daling te zien in het aantal geregistreerde verpleegkundigen, verloskundigen, fysiotherapeuten, basisartsen, tandartsen, apothekers, gezondheidszorg psychologen en psychotherapeuten als gevolg van de circa 5 jaarlijkse herregistratie._x000D_
_x000D_
Gegevens beschikbaar vanaf: 2013_x000D_
_x000D_
Status van de cijfers: _x000D_
De cijfers in deze tabel zijn definitief, met uitzondering van het meest recente jaar; deze zijn voorlopig._x000D_
Het gebruikte peilmoment in een verslagjaar is de laatste vrijdag voor kerst. _x000D_
_x000D_
Wijzigingen per 7 maart 2025:_x000D_
Cijfers voor verslagjaar 2023 zijn toegevoegd en verslagjaar 2022 is definitief gemaakt._x000D_
_x000D_
Wanneer komen er nieuwe cijfers?_x000D_
In het eerste kwartaal van 2026 zullen cijfers voor verslagjaar 2024 worden toegevoegd en de cijfers voor 2023 definitief worden.  _x000D_
_x000D_
_x000D_
2. DEFINITIES EN VERKLARING VAN SYMBOLEN_x000D_
_x000D_
Medisch geschoolden_x000D_
Gediplomeerde zorgverleners (medici en paramedici) die staan ingeschreven in het BIG-register (Beroepen in de Gezondheidszorg). Beroepen of functies die niet in het BIG-register zijn opgenomen, zijn ook in deze tabel niet opgenomen._x000D_
_x000D_
BIG-register_x000D_
Het aanleggen van het BIG-register is een taak die voortkomt uit de Wet BIG (Wet op de beroepen in de individuele gezondheidszorg). Het BIG-register verschaft duidelijkheid over de bevoegdheid van een zorgverlener._x000D_
_x000D_
Leeftijd_x000D_
De leeftijd van een persoon op het peilmoment. Het gebruikte peilmoment in een verslagjaar is de laatste vrijdag voor kerst. _x000D_
_x000D_
Regio_x000D_
De regio uitsplitsing is gebaseerd op de woongemeente van de medisch geschoolde op het peilmoment. Het is dus niet de werkregio maar woonregio. Doordat bedrijven vaak meerdere locaties hebben en niet bekend is welke werknemer van een concern op welke locatie werkt is werkregio helaas niet goed te bepalen. 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Arbeidspositie_x000D_
In deze tabel is de arbeidspositie ingedeeld naar sociaaleconomische categorie._x000D_
De sociaaleconomische categorie is gebaseerd op de voornaamste inkomensbron van het inkomen in de maand van het peilmoment. _x000D_
_x000D_
Sociaaleconomische categorie_x000D_
De voornaamste sociaaleconomische activiteit van een persoon is vastgesteld op basis van inkomensbronnen en het volgen van onderwijs. _x000D_
Bij het bepalen van de sociaaleconomische categorie wordt groter gewicht toegekend aan inkomen uit eigen onderneming, omdat het resultaat uit onderneming laag of zelfs negatief kan zijn, ofschoon de persoon hiervoor vele uren per week actief is. Ook aan inschrijving in voltijdonderwijs is bij de vaststelling van de sociaaleconomische categorie eerder prioriteit toegekend. _x000D_
Het peilmoment van de sociaaleconomische categorie in deze tabel is de maand december. _x000D_
Vanwege een administratieve wijziging in de gegevensspecificatie van de belastingdienst in 2017 bevat de categorie 'Ontvanger van sociale voorziening' ook enkele gevallen van pensioen- of lijfrente uitkeringen. Dit heeft tot een reeksbreuk geleid die vooral zichtbaar is bij wat oudere personen in beroepen met veel zelfstandigen zoals artsen._x000D_
_x000D_
Verklaring van symbolen:_x000D_
_x000D_
niets (blanco) : het cijfer kan op logische gronden niet voorkomen_x000D_
. : het cijfer is onbekend, onvoldoende betrouwbaar of geheim_x000D_
* : voorlopige cijfers_x000D_
** : nader voorlopige cijfers_x000D_
_x000D_
De gegevens in de tabel zijn afgerond op vijftallen. Door afronding kan het zijn dat (sub)totalen niet overeen met de som van de onderliggende waarden._x000D_
_x000D_
_x000D_
3. KOPPELINGEN NAAR RELEVANTE TABELLEN EN ARTIKELEN_x000D_
_x000D_
Relevante tabellen:_x000D_
_x000D_
Cijfers naar leeftijd, geslacht en sector vindt u in:_x000D_
&lt;a href='https://opendata.cbs.nl/statline/#/CBS/nl/dataset/84776NED'&gt;Medisch geschoolden; specialisme, arbeidspositie, sector, leeftijd&lt;/a&gt;_x000D_
_x000D_
Cijfers naar regio en sector vindt u in:_x000D_
&lt;a href='https://opendata.cbs.nl/statline/#/CBS/nl/dataset/84777NED'&gt;Medisch geschoolden; specialisme, arbeidspositie, sector, woonregio&lt;/a&gt;._x000D_
_x000D_
Cijfers naar gewerkte uren per week van werknemers in loondienst vindt u in:_x000D_
&lt;a href='https://opendata.cbs.nl/statline/#/CBS/nl/dataset/84778NED'&gt;Medisch geschoolden; werknemers, arbeidsduur; specialisme, sector, leeftijd&lt;/a&gt;._x000D_
_x000D_
Een langere tijdreeks, vindt u in:_x000D_
&lt;a href='https://opendata.cbs.nl/statline/#/CBS/nl/dataset/84760NED'&gt;Medisch geschoolden; arbeidspositie, werkkring, specialisme, vanaf 1999&lt;/a&gt;._x000D_
Let op, de arbeidspositie in de langere tijdreeks is niet naar zwaartepunt van inkomen; als personen meer dan 1 euro verdienen zijn ze werkzaam._x000D_
_x000D_
Overige tabellen:_x000D_
&lt;a href='https://www.nivel.nl/nl/beroepenregistraties-de-gezondheidszorg'&gt;Beroepenregistraties in de Gezondheidszorg; cijfers arbeidsmarkt&lt;/a&gt;_x000D_
&lt;a href='https://www.bigregister.nl/over-het-big-register/cijfers'&gt;Cijfers direct uit het BIG-register&lt;/a&gt;_x000D_
_x000D_
Relevante artikelen:_x000D_
&lt;a href='https://capaciteitsorgaan.nl/publicaties'&gt;Publicaties Capaciteitsorgaan&lt;/a&gt;  _x000D_
_x000D_
Meer informatie is te vinden op de themapagina &lt;a href='https://www.cbs.nl/nl-nl/maatschappij/gezondheid-en-welzijn'&gt;Gezondheid en welzijn&lt;/a&gt;._x000D_
_x000D_
_x000D_
4. BRONNEN EN METHODEN_x000D_
_x000D_
De gegevens over het aantal BIG-geregistreerde medisch geschoolden zijn afkomstig uit het &lt;a href='https://www.bigregister.nl/'&gt;BIG-register &lt;/a&gt;van het CIBG._x000D_
Aanvullende gegevens zoals leeftijd, geslacht, woonregio, arbeidspositie, sector en arbeidsduur zijn afkomstig uit het &lt;a href='https://www.cbs.nl/nl-nl/onze-diensten/methoden/onderzoeksomschrijvingen/korte-onderzoeksbeschrijvingen/stelsel-van-sociaal-statistische-bestanden--ssb--'&gt;Stelsel van Sociaal-statistische Bestanden (SSB)&lt;/a&gt;._x000D_
_x000D_
De onderzoeksmethode van deze tabel is te vinden in de onderzoeksbeschrijving &lt;a href='https://www.cbs.nl/nl-nl/onze-diensten/methoden/onderzoeksomschrijvingen/korte-onderzoeksbeschrijvingen/arbeidspositie-van-medisch-geschoolden'&gt;Arbeidspositie van medisch geschoold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1241148241&amp;graphtype=Table&amp;r=BeroepenEnSpecialismen&amp;k=Perioden,Topics,SociaaleconomischeCategorie,Leeftijd,RegioS&amp;_gu=NL</t>
  </si>
  <si>
    <t>$filter=((Leeftijd eq '10000')) and ((SociaaleconomischeCategorie eq '2016850')) and ((Perioden eq '2023JJ00')) and ((substringof('NL',RegioS)) or (substringof('LD',RegioS)))&amp;$select=Leeftijd, BeroepenEnSpecialismen, SociaaleconomischeCategorie, Perioden, RegioS, MedischGeschoolden_1</t>
  </si>
  <si>
    <t>https://opendata.cbs.nl/ODataFeed/OData/84776NED/TableInfos(0)</t>
  </si>
  <si>
    <t>Medisch geschoolden; specialisme, arbeidspositie, sector, leeftijd</t>
  </si>
  <si>
    <t>Med.geschoolden; spec.,pos.,sector</t>
  </si>
  <si>
    <t>84776NED</t>
  </si>
  <si>
    <t>Gediplomeerde zorgverleners ingeschreven in het BIG-register
Sociaaleconomische categorie en sector van economische activiteit</t>
  </si>
  <si>
    <t xml:space="preserve">
Deze tabel toont het aantal medisch geschoolden (gediplomeerde zorgverleners die staan ingeschreven in het BIG-register), hun sociaaleconomische categorie en sector van economische activiteit in een verslagjaar. 
De sociaaleconomische categorie is gebaseerd op de voornaamste inkomensbron van het inkomen in de maand van het peilmoment. 
De medisch geschoolden zijn onderverdeeld in een aantal beroepen, inclusief de specialismen per beroep, aan de hand van het BIG-register.  
De cijfers zijn uitgesplitst naar leeftijd en geslacht.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Medisch geschoolden kunnen meerdere bevoegdheden hebben. Hierdoor kan de som van de detailgegevens afwijken van het totaal.
In 2014 is een sterke daling te zien van het aantal geregistreerde verpleegkundigen, verloskundigen en fysiotherapeuten in het BIG-register. Dit is het gevolg van een verplichte herregistratie en strengere werkervaringseisen. 
In 2017 is een daling te zien in het aantal geregistreerde tandartsen, apothekers, gezondheidszorg psychologen en psychotherapeuten als gevolg van verplichte herregistratie.
In 2018 is een daling te zien van basisartsen als gevolg van verplichte herregistratie.
In 2019 is opnieuw een daling te zien in het aantal geregistreerde verpleegkundigen, verloskundigen en fysiotherapeuten als gevolg van de 5 jaarlijkse herregistratie die in 2014 is ingevoerd.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
In 2023 is opnieuw een lichte daling te zien in het aantal geregistreerde verpleegkundigen, verloskundigen, fysiotherapeuten, basisartsen, tandartsen, apothekers, gezondheidszorg psychologen en psychotherapeuten als gevolg van de circa 5 jaarlijkse herregistratie.
Gegevens beschikbaar vanaf: 2013
Status van de cijfers: 
De cijfers in deze tabel zijn definitief, met uitzondering van het meest recente jaar; deze zijn voorlopig.
Het gebruikte peilmoment in een verslagjaar is de laatste vrijdag voor kerst. 
Wijzigingen per 7 maart 2025:
Cijfers voor verslagjaar 2023 zijn toegevoegd en verslagjaar 2022 is definitief gemaakt.
Wanneer komen er nieuwe cijfers?
In het eerste kwartaal van 2026 zullen cijfers voor verslagjaar 2024 worden toegevoegd en de cijfers voor 2023 definitief word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medisch geschoolden (gediplomeerde zorgverleners die staan ingeschreven in het BIG-register), hun sociaaleconomische categorie en sector van economische activiteit in een verslagjaar. _x000D_
De sociaaleconomische categorie is gebaseerd op de voornaamste inkomensbron van het inkomen in de maand van het peilmoment. _x000D_
De medisch geschoolden zijn onderverdeeld in een aantal beroepen, inclusief de specialismen per beroep, aan de hand van het BIG-register.  _x000D_
De cijfers zijn uitgesplitst naar leeftijd en geslacht. _x000D_
Medisch geschoolden waarvan de arbeidspositie onbekend is of waarvan bekend is dat ze op de peildatum niet in Nederland woonden of werkten zijn als aparte groepen in de tabel opgenomen. Door toevoeging van deze groepen sluit de populatie medisch geschoolden aan op het aantal medisch geschoolden uit het BIG-register zelf. _x000D_
_x000D_
Medisch geschoolden kunnen meerdere bevoegdheden hebben. Hierdoor kan de som van de detailgegevens afwijken van het totaal._x000D_
_x000D_
In 2014 is een sterke daling te zien van het aantal geregistreerde verpleegkundigen, verloskundigen en fysiotherapeuten in het BIG-register. Dit is het gevolg van een verplichte herregistratie en strengere werkervaringseisen. _x000D_
In 2017 is een daling te zien in het aantal geregistreerde tandartsen, apothekers, gezondheidszorg psychologen en psychotherapeuten als gevolg van verplichte herregistratie._x000D_
In 2018 is een daling te zien van basisartsen als gevolg van verplichte herregistratie._x000D_
In 2019 is opnieuw een daling te zien in het aantal geregistreerde verpleegkundigen, verloskundigen en fysiotherapeuten als gevolg van de 5 jaarlijkse herregistratie die in 2014 is ingevoerd._x000D_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_x000D_
In 2023 is opnieuw een lichte daling te zien in het aantal geregistreerde verpleegkundigen, verloskundigen, fysiotherapeuten, basisartsen, tandartsen, apothekers, gezondheidszorg psychologen en psychotherapeuten als gevolg van de circa 5 jaarlijkse herregistratie._x000D_
Gegevens beschikbaar vanaf: 2013_x000D_
_x000D_
Status van de cijfers: _x000D_
De cijfers in deze tabel zijn definitief, met uitzondering van het meest recente jaar; deze zijn voorlopig._x000D_
Het gebruikte peilmoment in een verslagjaar is de laatste vrijdag voor kerst. _x000D_
_x000D_
Wijzigingen per 7 maart 2025:_x000D_
Cijfers voor verslagjaar 2023 zijn toegevoegd en verslagjaar 2022 is definitief gemaakt._x000D_
_x000D_
Wanneer komen er nieuwe cijfers?_x000D_
In het eerste kwartaal van 2026 zullen cijfers voor verslagjaar 2024 worden toegevoegd en de cijfers voor 2023 definitief worden.  _x000D_
_x000D_
_x000D_
2. DEFINITIES EN VERKLARING VAN SYMBOLEN_x000D_
_x000D_
Medisch geschoolden_x000D_
Gediplomeerde zorgverleners (medici en paramedici) die staan ingeschreven in het BIG-register (Beroepen in de Gezondheidszorg). Beroepen of functies die niet in het BIG-register zijn opgenomen, zijn ook in deze tabel niet opgenomen._x000D_
_x000D_
BIG-register_x000D_
Het aanleggen van het BIG-register is een taak die voortkomt uit de Wet BIG (Wet op de beroepen in de individuele gezondheidszorg). Het BIG-register verschaft duidelijkheid over de bevoegdheid van een zorgverlener._x000D_
_x000D_
Leeftijd_x000D_
De leeftijd van een persoon op het peilmoment. Het gebruikte peilmoment in een verslagjaar is de laatste vrijdag voor kerst. 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Arbeidspositie_x000D_
In deze tabel is de arbeidspositie ingedeeld naar sociaaleconomische categorie._x000D_
De sociaaleconomische categorie is gebaseerd op de voornaamste inkomensbron van het inkomen in de maand van het peilmoment. _x000D_
_x000D_
Sociaaleconomische categorie_x000D_
De voornaamste sociaaleconomische categorie van een persoon is vastgesteld op basis van inkomensbronnen en het volgen van onderwijs. _x000D_
Bij het bepalen van de sociaaleconomische categorie wordt groter gewicht toegekend aan inkomen uit eigen onderneming, omdat het resultaat uit onderneming laag of zelfs negatief kan zijn, ofschoon de persoon hiervoor vele uren per week actief is. Ook aan inschrijving in voltijdonderwijs is bij de vaststelling van de sociaaleconomische categorie eerder prioriteit toegekend. _x000D_
Het peilmoment van de sociaaleconomische categorie in deze tabel is de maand december. _x000D_
Vanwege een administratieve wijziging in de gegevensspecificatie van de belastingdienst in 2017 bevat de categorie 'Ontvanger van sociale voorziening' ook enkele gevallen van pensioen- of lijfrente uitkeringen. Dit heeft tot een reeksbreuk geleid die vooral zichtbaar is bij wat oudere personen in beroepen met veel zelfstandigen zoals artsen._x000D_
_x000D_
Sector_x000D_
De sector geeft de sector aan waarin de medisch geschoolde werkzaam is. Het is gebaseerd op de Nederlandse hiërarchische indeling van economische activiteiten die door het CBS wordt gebruikt om bedrijfseenheden in te delen naar hun hoofdactiviteit: de Standaard bedrijvenindeling (SBI). De SBI 2008 is de versie die vanaf 2008 gebruikt wordt._x000D_
'Bedrijfstak' of 'branche' zijn gangbare termen voor groepen van bedrijven met dezelfde hoofdactiviteit._x000D_
De sector is gebaseerd op de hoofdbaan van de persoon. _x000D_
Ook bij andere sociaaleconomische categorieën dan werkzaam is de sector van economische activiteit ingevuld als er betaalde arbeid wordt verricht naast bijvoorbeeld pensioen of uitkering. _x000D_
Verricht een persoon geen arbeid dan telt deze mee in de categorie 'Totaal inclusief geen sector'. _x000D_
_x000D_
Verklaring van symbolen:_x000D_
_x000D_
niets (blanco) : het cijfer kan op logische gronden niet voorkomen_x000D_
. : het cijfer is onbekend, onvoldoende betrouwbaar of geheim_x000D_
* : voorlopige cijfers_x000D_
** : nader voorlopige cijfers_x000D_
_x000D_
De gegevens in de tabel zijn afgerond op vijftallen. Door afronding kan het zijn dat (sub)totalen niet overeen met de som van de onderliggende waarden._x000D_
_x000D_
_x000D_
3. KOPPELINGEN NAAR RELEVANTE TABELLEN EN ARTIKELEN_x000D_
_x000D_
Relevante tabellen:_x000D_
_x000D_
Cijfers naar regio en sector vindt u in:_x000D_
&lt;a href='https://opendata.cbs.nl/statline/#/CBS/nl/dataset/84777NED'&gt;Medisch geschoolden; specialisme, arbeidspositie, sector, woonregio&lt;/a&gt;._x000D_
_x000D_
Cijfers naar regio en leeftijd vindt u in:_x000D_
&lt;a href='https://opendata.cbs.nl/statline/#/CBS/nl/dataset/84779NED'&gt;Medisch geschoolden; specialisme, arbeidspositie, leeftijd, woonregio&lt;/a&gt;._x000D_
_x000D_
Cijfers naar gewerkte uren per week van werknemers in loondienst vindt u in:_x000D_
&lt;a href='https://opendata.cbs.nl/statline/#/CBS/nl/dataset/84778NED'&gt;Medisch geschoolden; werknemers, arbeidsduur; specialisme, sector, leeftijd&lt;/a&gt;._x000D_
_x000D_
Een langere tijdreeks, vindt u in:_x000D_
&lt;a href='https://opendata.cbs.nl/statline/#/CBS/nl/dataset/84760NED'&gt;Medisch geschoolden; arbeidspositie, werkkring, specialisme, vanaf 1999&lt;/a&gt;._x000D_
Let op, de arbeidspositie in de langere tijdreeks is niet naar zwaartepunt van inkomen; als personen meer dan 1 euro verdienen zijn ze werkzaam._x000D_
_x000D_
Overige tabellen:_x000D_
&lt;a href='https://www.nivel.nl/nl/beroepenregistraties-de-gezondheidszorg'&gt;Beroepenregistraties in de Gezondheidszorg; cijfers arbeidsmarkt&lt;/a&gt;_x000D_
&lt;a href='https://www.bigregister.nl/over-het-big-register/cijfers'&gt;Cijfers direct uit het BIG-register&lt;/a&gt;_x000D_
_x000D_
Relevante artikelen:_x000D_
&lt;a href='https://capaciteitsorgaan.nl/publicaties'&gt;Publicaties Capaciteitsorgaan&lt;/a&gt;  _x000D_
_x000D_
Meer informatie is te vinden op de themapagina &lt;a href='https://www.cbs.nl/nl-nl/maatschappij/gezondheid-en-welzijn'&gt;Gezondheid en welzijn&lt;/a&gt;._x000D_
_x000D_
_x000D_
4. BRONNEN EN METHODEN_x000D_
_x000D_
De gegevens over het aantal BIG-geregistreerde medisch geschoolden zijn afkomstig uit het &lt;a href='https://www.bigregister.nl/'&gt;BIG-register &lt;/a&gt;van het CIBG._x000D_
Aanvullende gegevens zoals leeftijd, geslacht, woonregio, arbeidspositie, sector en arbeidsduur zijn afkomstig uit het &lt;a href='https://www.cbs.nl/nl-nl/onze-diensten/methoden/onderzoeksomschrijvingen/korte-onderzoeksbeschrijvingen/stelsel-van-sociaal-statistische-bestanden--ssb--'&gt;Stelsel van Sociaal-statistische Bestanden (SSB)&lt;/a&gt;._x000D_
_x000D_
De onderzoeksmethode van deze tabel is te vinden in de onderzoeksbeschrijving &lt;a href='https://www.cbs.nl/nl-nl/onze-diensten/methoden/onderzoeksomschrijvingen/korte-onderzoeksbeschrijvingen/arbeidspositie-van-medisch-geschoolden'&gt;Arbeidspositie van medisch geschoold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1241276365&amp;graphtype=Table&amp;r=BeroepenEnSpecialismen&amp;k=Perioden,Topics,SociaaleconomischeCategorie,Leeftijd,Geslacht,Sector</t>
  </si>
  <si>
    <t>$filter=((Geslacht eq 'T001038')) and ((Leeftijd eq '10000')) and ((SociaaleconomischeCategorie eq '2016850')) and ((Sector eq 'T001081') or (Sector eq '422800 ') or (Sector eq '422900 ') or (Sector eq 'B000590') or (Sector eq '800027 ') or (Sector eq '800029 ') or (Sector eq '800028 ') or (Sector eq 'B000591') or (Sector eq 'B000592') or (Sector eq 'B000595')) and ((Perioden eq '2023JJ00'))&amp;$select=Geslacht, Leeftijd, SociaaleconomischeCategorie, BeroepenEnSpecialismen, Sector, Perioden, MedischGeschoolden_1</t>
  </si>
  <si>
    <t>https://opendata.cbs.nl/ODataFeed/OData/84789NED/TableInfos(0)</t>
  </si>
  <si>
    <t>Caribisch Nederland; bruto binnenlands product (bbp)</t>
  </si>
  <si>
    <t>Caribisch Nederland; bbp</t>
  </si>
  <si>
    <t>84789NED</t>
  </si>
  <si>
    <t xml:space="preserve">
Deze tabel bevat het bruto binnenlands product (bbp) op jaarbasis van Bonaire, Sint Eustatius, Saba en voor heel Caribisch Nederland. Het bbp is een macro-economisch begrip. De volumemutatie van het bbp is de maatstaf voor de economische groei van een land. Deze volumemutatie is ten opzichte van het voorgaande jaar.
Gegevens beschikbaar vanaf: 2012
Status van de cijfers:
De cijfers in deze tabel zijn definitief.
Wijzigingen per 26 september 2024:
Gegevens van 2022 zijn toegevoegd aan deze tabel. 
Wanneer komen er nieuwe cijfers?
Het bbp van 2023 wordt in het najaar van 2025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het bruto binnenlands product (bbp) op jaarbasis van Bonaire, Sint Eustatius, Saba en voor heel Caribisch Nederland. Het bbp is een macro-economisch begrip. De volumemutatie van het bbp is de maatstaf voor de economische groei van een land. Deze volumemutatie is ten opzichte van het voorgaande jaar._x000D_
_x000D_
Gegevens beschikbaar vanaf: 2012_x000D_
_x000D_
Status van de cijfers:_x000D_
De cijfers in deze tabel zijn definitief._x000D_
_x000D_
Wijzigingen per 26 september 2024:_x000D_
Gegevens van 2022 zijn toegevoegd aan deze tabel. _x000D_
_x000D_
Wanneer komen er nieuwe cijfers?_x000D_
Het bbp van 2023 wordt in het najaar van 2025 gepubliceerd.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_x000D_
Verklaring van symbolen:_x000D_
_x000D_
niets (blanco)	: het cijfer kan op logische gronden niet voorkomen_x000D_
. 		: het cijfer is onbekend, onvoldoende betrouwbaar of geheim_x000D_
*		: voorlopige cijfers_x000D_
**		: nader voorlopige cijfers_x000D_
_x000D_
De cijfers over waarde zijn afgerond op miljoenen. Hierdoor kan het voorkomen, dat de som van de detailgegevens afwijkt van het totaal. Verder zijn de mutaties berekend met behulp van de niet-afgeronde cijfers._x000D_
_x000D_
_x000D_
3. KOPPELINGEN NAAR RELEVANTE TABELLEN EN ARTIKELEN_x000D_
_x000D_
Relevante tabellen:_x000D_
Deze tabel bevat gegevens die aansluiten op de meest recente revisie van het bruto binnenlands product van Caribisch Nederland. Gegevens vóór revisie zijn te vinden in tabel_x000D_
&lt;a href='https://opendata.cbs.nl/#/CBS/nl/dataset/83776NED'&gt;Caribisch Nederland; bruto binnenlands product (bbp) 2012-2017&lt;/a&gt;._x000D_
&lt;a href='https://opendata.cbs.nl/#/CBS/nl/dataset/84769NED'&gt;Caribisch Nederland, Bonaire; bruto toegevoegde waarde, bedrijfstak&lt;/a&gt;_x000D_
&lt;a href='https://opendata.cbs.nl/#/CBS/nl/dataset/85251NED'&gt;Caribisch Nederland; bruto binnenlands product (bbp) per inwoner&lt;/a&gt;_x000D_
_x000D_
_x000D_
4. BRONNEN EN METHODEN_x000D_
_x000D_
De onderzoeksmethode van deze tabel is te vinden in de onderzoeksbeschrijving  &lt;a href='https://www.cbs.nl/nl-nl/onze-diensten/methoden/onderzoeksomschrijvingen/korte-onderzoeksbeschrijvingen/bruto-binnenlands-product-caribisch-nederland'&gt;Bruto binnenlands product Caribisch Nederland&lt;/a&gt;._x000D_
_x000D_
_x000D_
5. MEER INFORMATIE_x000D_
_x000D_
&lt;a href='https://www.cbs.nl/nl-nl/over-ons/contact/infoservice'&gt;Infoservice&lt;/a&gt;_x000D_
_x000D_
Copyright (c) Centraal Bureau voor de Statistiek, Bonaire/Den Haag/Heerlen _x000D_
Verveelvoudiging is toegestaan, mits CBS als bron wordt vermeld.</t>
  </si>
  <si>
    <t>ts=1727074027948&amp;graphtype=Table&amp;r=Topics,CaribischNederland&amp;k=Perioden</t>
  </si>
  <si>
    <t>https://opendata.cbs.nl/ODataFeed/OData/84781NED/TableInfos(0)</t>
  </si>
  <si>
    <t>Voortijdig schoolverlaters; geslacht, leeftijd, mig.acht. 2012/'13-2020/'21</t>
  </si>
  <si>
    <t>Vsv; geslacht, mig.acht. 2012-2020</t>
  </si>
  <si>
    <t>84781NED</t>
  </si>
  <si>
    <t>Voortijdig schoolverlaters; leeftijd en migratieachtergrond
Geslacht, leeftijd, migratieachtergrond, onderwijssoort</t>
  </si>
  <si>
    <t>2012/'13 - 2020/'21</t>
  </si>
  <si>
    <t xml:space="preserve">
Deze tabel bevat gegevens over de jaarlijkse aanwas van voortijdig schoolverlaters vanuit het voortgezet onderwijs, middelbaar beroepsonderwijs en voortgezet algemeen volwassenenonderwijs naar geslacht, leeftijd, migratieachtergrond en onderwijssoort. 
Gegevens beschikbaar vanaf: 2012/'13. 
Status van de cijfers:
De cijfers voor de meest recente periode zijn voorlopig. Omdat deze tabel is stopgezet blijven deze cijfers voorlopig.
Wijzigingen per 1 dec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leeftijd, migratieachtergrond en onderwijssoort. _x000D_
_x000D_
Gegevens beschikbaar vanaf: 2012/'13. _x000D_
_x000D_
Status van de cijfers:_x000D_
De cijfers voor de meest recente periode zijn voorlopig. Omdat deze tabel is stopgezet blijven deze cijfers voorlopig._x000D_
_x000D_
Wijzigingen per 1 december 2022:_x000D_
Geen, deze tabel is stopgezet._x000D_
_x000D_
Wanneer komen er nieuwe cijfers?_x000D_
Niet meer van toepassing._x000D_
_x000D_
2. DEFINITIES EN VERKLARING VAN SYMBOLEN_x000D_
_x000D_
Definities:_x000D_
_x000D_
Voortijdig schoolverlaters _x000D_
Leerlingen die in een gegeven jaar het onderwijs verlaten zonder startkwalificatie. Het gaat hierbij dus om de jaarlijkse aanwas. De periode 2016/’17, bijvoorbeeld, beschrijft leerlingen die op 1 oktober 2016 staan ingeschreven in het voortgezet onderwijs, middelbaar beroepsonderwijs of voortgezet algemeen volwassenenonderwijs en op 1 oktober 2017 het onderwijs zonder startkwalificatie hebben verlaten. Een leerling beschikt over een startkwalificatie met een havo- of vwo-diploma of met een mbo-2 diploma. Een vmbo-diploma of een mbo-1 diploma volstaat niet als startkwalificatie. Een in Nederland gangbare leeftijdsgrens is 23 jaar bij schoolverlaten. Dat wil zeggen dat personen die bij schoolverlaten 23 jaar of ouder zijn en niet beschikken over een startkwalificatie niet tot de voortijdig schoolverlaters worden gerekend. In deze StatLinetabel is de leeftijdsgrens van 23 jaar gehanteerd bij de definitie van voortijdig schoolverlaters.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Leeftijd _x000D_
Leeftijd eind september van het jaar dat de persoon het onderwijs al dan niet verlaten heeft. Voor de periode 2016/'17, bijvoorbeeld gaat het om eind september 2017. Dit is het moment waarop wordt vastgesteld of de leerling een voortijdig schoolverlater is.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eerste generatie migratieachtergrond en tweede generatie migratieachtergrond. _x000D_
Een eerste generatie migrant heeft als migratieachtergrond het land waar hij of zij is geboren. _x000D_
Een tweede generatie migrant heeft als migratieachtergrond het geboorteland van de moeder, tenzij dat ook Nederland is. In dat geval is de migratieachtergrond bepaald door het geboorteland van de vader._x000D_
_x000D_
Onderwijssoort _x000D_
Onder het voortgezet onderwijs vallen het vmbo, havo en vwo. Het voortgezet onderwijs aan speciale scholen, het praktijkonderwijs, de Engelse Stroom aan de havo en het Internationaal Baccalaureaat staan niet in de tabel vernoemd, omdat zij bij de bepaling van voortijdig schoolverlaters buiten beschouwing worden gelaten. Onder het middelbaar beroepsonderwijs vallen de beroepsopleidende leerweg, de beroepsbegeleidende leerweg en de extranei. Onder het voortgezet algemeen volwassenenonderwijs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Perioden _x000D_
De periode refereert aan het jaar dat iemand nog onderwijs volgt en het daaropvolgende jaar dat deze persoon het onderwijs al dan niet verlaten heeft, met of zonder startkwalificatie. De periode 2016/'17, bijvoorbeeld, beschrijft leerlingen die op 1 oktober 2016 onderwijs volgen en van wie is gekeken of zij op 1 oktober 2017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Alle percentages zijn berekend op de onafgeronde absolute getallen en afgerond op hele procenten. Een percentage is geheim wanneer de teller waarop het percentage gebaseerd is lager dan 10 is._x000D_
_x000D_
3. KOPPELINGEN NAAR RELEVANTE TABELLEN EN ARTIKELEN_x000D_
_x000D_
Relevante tabellen:_x000D_
&lt;a href='https://opendata.cbs.nl/statline/#/CBS/nl/dataset/84780NED'&gt;Voortijdig schoolverlaters; geslacht, woonregio&lt;/a&gt;_x000D_
&lt;a href='https://opendata.cbs.nl/statline/#/CBS/nl/dataset/84782NED'&gt;Voortijdig schoolverlaters; onderwijssoort en migratie (2012/''13-2020/'21)&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_x000D_
_x000D_
De onderzoeksmethode van deze tabel is te vinden in de onderzoeksbeschrijving &lt;a href='https://www.cbs.nl/nl-nl/onze-diensten/methoden/onderzoeksomschrijvingen/korte-onderzoeksbeschrijvingen/voortijdig-schoolverlaters'&gt;Voortijdig schoolverlaters&lt;/a&gt;. 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Na een stijging in de voorgaande jaren is in het schooljaar 2019/20 het aantal voortijdig schoolverlaters afgenomen. Vermoedelijk is dit een gevolg van de coronacrisis. Hierdoor was de gediplomeerde uitstroom uit onderwijs hoger (hoger slagingspercentage in het voortgezet onderwijs in schooljaar 2019/’20) en de ongediplomeerde uitstroom uit onderwijs lager (leerlingen gingen door in onderwijs). In schooljaar 2020/’21 is het aantal schoolverlaters weer iets toegenomen._x000D_
_x000D_
Gebruikte databronnen: _x000D_
_x000D_
- Gemeentelijke Basis Administratie (GBA); _x000D_
- Eencijferbestand voortgezet onderwijs, DUO/CBS; _x000D_
- Eencijferbestand middelbaar beroepsonderwijs, DUO/CBS; _x000D_
- Eencijferbestand voortgezet algemeen volwassenenonderwijs DUO/CBS; _x000D_
- Eencijferbestand hoger onderwijs, DUO/CBS;_x000D_
- 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50879199013&amp;graphtype=Table&amp;r=Migratieachtergrond&amp;k=Topics&amp;t=Geslacht,Leeftijd,Onderwijssoort,Perioden</t>
  </si>
  <si>
    <t>$filter=((Geslacht eq 'T001038')) and ((Leeftijd eq '41420  ')) and ((Onderwijssoort eq 'A043837')) and ((Perioden eq '2020SJ00'))</t>
  </si>
  <si>
    <t>https://opendata.cbs.nl/ODataFeed/OData/84782NED/TableInfos(0)</t>
  </si>
  <si>
    <t>Voortijdig schoolverlaters; onderwijssoort, mig.acht. 2012/'13-2020/'21</t>
  </si>
  <si>
    <t>Vsv; onderwijssoort, mig.acht. 2012-2020</t>
  </si>
  <si>
    <t>84782NED</t>
  </si>
  <si>
    <t>Voortijdig schoolverlaters, vsv'ers,
Onderwijssoort, geslacht en migratieachtergrond</t>
  </si>
  <si>
    <t xml:space="preserve">
Deze tabel bevat gegevens over de jaarlijkse aanwas van voortijdig schoolverlaters vanuit het voortgezet onderwijs, middelbaar beroepsonderwijs en voortgezet algemeen volwassenenonderwijs naar geslacht, migratieachtergrond en onderwijssoort.
Gegevens beschikbaar vanaf: 2012/'13. 
Status van de cijfers:
De cijfers voor de meest recente periode zijn voorlopig. Omdat deze tabel is stopgezet blijven deze cijfers voorlopig.
Wijzigingen per 1 dec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migratieachtergrond en onderwijssoort._x000D_
_x000D_
Gegevens beschikbaar vanaf: 2012/'13. _x000D_
_x000D_
Status van de cijfers:_x000D_
De cijfers voor de meest recente periode zijn voorlopig. Omdat deze tabel is stopgezet blijven deze cijfers voorlopig._x000D_
_x000D_
Wijzigingen per 1 december 2022:_x000D_
Geen, deze tabel is stopgezet._x000D_
_x000D_
Wanneer komen er nieuwe cijfers?_x000D_
Niet meer van toepassing._x000D_
_x000D_
2. DEFINITIES EN VERKLARING VAN SYMBOLEN_x000D_
_x000D_
Definities:_x000D_
_x000D_
Voortijdig schoolverlaters _x000D_
Leerlingen die in een gegeven jaar het onderwijs verlaten zonder startkwalificatie. Het gaat hierbij dus om de jaarlijkse aanwas. De periode 2016/’17, bijvoorbeeld, beschrijft leerlingen die op 1 oktober 2016 staan ingeschreven in het voortgezet onderwijs, middelbaar beroepsonderwijs of voortgezet algemeen volwassenenonderwijs en op 1 oktober 2017 het onderwijs zonder startkwalificatie hebben verlaten. Een leerling beschikt over een startkwalificatie met een havo- of vwo-diploma of met een mbo-2 diploma. Een vmbo-diploma of een mbo-1 diploma volstaat niet als startkwalificatie. Een in Nederland gangbare leeftijdsgrens is 23 jaar bij schoolverlaten. Dat wil zeggen dat personen die bij schoolverlaten 23 jaar of ouder zijn en niet beschikken over een startkwalificatie niet tot de voortijdig schoolverlaters worden gerekend. In deze StatLinetabel is de leeftijdsgrens van 23 jaar gehanteerd bij de definitie van voortijdig schoolverlaters.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Migratieachtergrond_x000D_
Kenmerk dat weergeeft met welk land een persoon verbonden is op basis van het geboorteland van de ouders of van zichzelf._x000D_
_x000D_
Onderwijssoort _x000D_
Onder het voortgezet onderwijs vallen het vmbo, havo en vwo. Het voortgezet onderwijs aan speciale scholen, het praktijkonderwijs, de Engelse Stroom aan de havo en het Internationaal Baccalaureaat staan niet in de tabel vernoemd, omdat zij bij de bepaling van voortijdig schoolverlaters buiten beschouwing worden gelaten. Onder het middelbaar beroepsonderwijs vallen de beroepsopleidende leerweg, de beroepsbegeleidende leerweg en de extranei. Onder het voortgezet algemeen volwassenenonderwijs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Perioden _x000D_
De periode refereert aan het jaar dat iemand nog onderwijs volgt en het daaropvolgende jaar dat deze persoon het onderwijs al dan niet verlaten heeft, met of zonder startkwalificatie. De periode 2016/'17, bijvoorbeeld, beschrijft leerlingen die op 1 oktober 2016 onderwijs volgen en van wie is gekeken of zij op 1 oktober 2017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Alle percentages zijn berekend op de onafgeronde absolute getallen en afgerond op hele procenten. Een percentage is geheim wanneer de teller waarop het percentage gebaseerd is lager dan 10 is._x000D_
_x000D_
3. KOPPELINGEN NAAR RELEVANTE TABELLEN EN ARTIKELEN_x000D_
_x000D_
Relevante tabellen:_x000D_
&lt;a href='https://opendata.cbs.nl/statline/#/CBS/nl/dataset/84780NED'&gt;Voortijdig schoolverlaters; geslacht, woonregio&lt;/a&gt;_x000D_
&lt;a href='https://opendata.cbs.nl/#/CBS/nl/dataset/84781NED/table?dl=708B5'&gt;Voortijdig schoolverlaters; geslacht, leeftijd, migratie (2012/'13-2020/'21)&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_x000D_
_x000D_
De onderzoeksmethode van deze tabel is te vinden in de onderzoeksbeschrijving &lt;a href='https://www.cbs.nl/nl-nl/onze-diensten/methoden/onderzoeksomschrijvingen/korte-onderzoeksbeschrijvingen/voortijdig-schoolverlaters'&gt;Voortijdig schoolverlaters&lt;/a&gt;. 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Na een stijging in de voorgaande jaren is in het schooljaar 2019/20 het aantal voortijdig schoolverlaters afgenomen. Vermoedelijk is dit een gevolg van de coronacrisis. Hierdoor was de gediplomeerde uitstroom uit onderwijs hoger (hoger slagingspercentage in het voortgezet onderwijs in schooljaar 2019/’20) en de ongediplomeerde uitstroom uit onderwijs lager (leerlingen gingen door in onderwijs). In schooljaar 2020/’21 is het aantal schoolverlaters weer iets toegenomen. Behalve vanuit het vavo, daar zet de daling verder door. Dit komt waarschijnlijk door het hogere slagingspercentage in het voortgezet onderwijs in schooljaar 2019/’20 waardoor de instroom in vavo in schooljaar 2020/’21 lager was._x000D_
_x000D_
Gebruikte databronnen: _x000D_
_x000D_
- Gemeentelijke Basis Administratie (GBA); _x000D_
- Eencijferbestand voortgezet onderwijs, DUO/CBS; _x000D_
- Eencijferbestand middelbaar beroepsonderwijs, DUO/CBS; _x000D_
- Eencijferbestand voortgezet algemeen volwassenenonderwijs DUO/CBS; _x000D_
- Eencijferbestand hoger onderwijs, DUO/CBS;_x000D_
- 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51478897175&amp;graphtype=Table&amp;r=Onderwijssoort&amp;k=Topics&amp;t=Geslacht,Migratieachtergrond,Perioden</t>
  </si>
  <si>
    <t>$filter=((Geslacht eq 'T001038')) and ((Migratieachtergrond eq 'T001040')) and ((Onderwijssoort eq 'A043837') or (Onderwijssoort eq 'A042781') or (Onderwijssoort eq 'A025290') or (Onderwijssoort eq 'A042649') or (Onderwijssoort eq 'A042652') or (Onderwijssoort eq 'A042651') or (Onderwijssoort eq 'A042655') or (Onderwijssoort eq 'A042661') or (Onderwijssoort eq 'A042667') or (Onderwijssoort eq 'A025300')) and ((Perioden eq '2020SJ00'))</t>
  </si>
  <si>
    <t>https://opendata.cbs.nl/ODataFeed/OData/84780NED/TableInfos(0)</t>
  </si>
  <si>
    <t>Voortijdig schoolverlaters; geslacht, woonregio</t>
  </si>
  <si>
    <t>Vsv; geslacht, woonregio</t>
  </si>
  <si>
    <t>84780NED</t>
  </si>
  <si>
    <t>Voortijdig schoolverlaters, vsv'ers,
Geslacht, woonregio en MC Regionaal Meld- en Coördinatiepunt</t>
  </si>
  <si>
    <t>2012/'13 - 2022/'23</t>
  </si>
  <si>
    <t xml:space="preserve">
Deze tabel bevat gegevens over de jaarlijkse aanwas van voortijdig schoolverlaters vanuit het voortgezet onderwijs, middelbaar beroepsonderwijs en voortgezet algemeen volwassenenonderwijs naar geslacht en woonregio (gemeente, gemeentegrootte, provincie, landsdeel en RMC-regio).
Gegevens beschikbaar vanaf: 2012/'13. 
Status van de cijfers:
De cijfers voor de meest recente periode zijn voorlopig. Deze cijfers worden definitief bij de publicatie van de volgende periode.
Wijzigingen per 17 mei 2024:
De definitieve cijfers over het schooljaar 2021/'22 en de voorlopige cijfers over het schooljaar 2022/'23 zijn toegevoegd.
Wanneer komen er nieuwe cijfers?
In het tweede kwartaal van 2025 komen de definitieve cijfers over het schooljaar 2022/'23 en de voorlopige cijfers over het schooljaar 2023/’24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en woonregio (gemeente, gemeentegrootte, provincie, landsdeel en RMC-regio)._x000D_
_x000D_
Gegevens beschikbaar vanaf: 2012/'13. _x000D_
_x000D_
Status van de cijfers:_x000D_
De cijfers voor de meest recente periode zijn voorlopig. Deze cijfers worden definitief bij de publicatie van de volgende periode._x000D_
_x000D_
Wijzigingen per 17 mei 2024:_x000D_
De definitieve cijfers over het schooljaar 2021/'22 en de voorlopige cijfers over het schooljaar 2022/'23 zijn toegevoegd._x000D_
_x000D_
Wanneer komen er nieuwe cijfers?_x000D_
In het tweede kwartaal van 2025 komen de definitieve cijfers over het schooljaar 2022/'23 en de voorlopige cijfers over het schooljaar 2023/’24 beschikbaar._x000D_
_x000D_
2. DEFINITIES EN VERKLARING VAN SYMBOLEN_x000D_
_x000D_
Definities:_x000D_
_x000D_
Voortijdig schoolverlaters _x000D_
Leerlingen die in een gegeven jaar het onderwijs verlaten zonder startkwalificatie. Het gaat hierbij dus om de jaarlijkse aanwas. De periode 2016/’17, bijvoorbeeld, beschrijft leerlingen die op 1 oktober 2016 staan ingeschreven in het voortgezet onderwijs, middelbaar beroepsonderwijs of voortgezet algemeen volwassenenonderwijs en op 1 oktober 2017 het onderwijs zonder startkwalificatie hebben verlaten._x000D_
Een leerling beschikt over een startkwalificatie met een havo- of vwo-diploma of met een mbo-2 diploma. Een vmbo-diploma of een entree-diploma volstaat niet als startkwalificatie. Een in Nederland gangbare leeftijdsgrens is 23 jaar bij schoolverlaten. Dat wil zeggen dat personen die bij schoolverlaten 23 jaar of ouder zijn en niet beschikken over een startkwalificatie niet tot de voortijdig schoolverlaters worden gerekend. In deze StatLinetabel is de leeftijdsgrens van 23 jaar gehanteerd bij de definitie van voortijdig schoolverlaters.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Gemeentegrootte _x000D_
Indeling van gemeenten naar grootte qua inwonertal. Het gaat hier om de gemeente waar de persoon woonde op 1 oktober van het jaar dat hij of zij nog onderwijs volgde. Voor de periode 2016/'17, bijvoorbeeld gaat het om begin oktober 2016. Een leerling kan in een andere gemeente naar school gaan._x000D_
_x000D_
Provincie_x000D_
Bestuurlijke onderverdeling van het Nederlands grondgebied. Sinds het instellen van de provincie Flevoland per 1 januari 1986 telt Nederland 12 provincies._x000D_
Vanaf 01-01-2020 hanteert het CBS de Friese naam (Fryslân) voor de provincie Friesland. Bij actualisering van tabellen wordt deze taalwijziging doorgevoerd. Stopgezette tabellen worden niet meer aangepast._x000D_
_x000D_
Landsdeel_x000D_
Regionale groepering van provincies. Nederland telt 4 landsdelen (noord, oost, zuid en west)._x000D_
_x000D_
RMC-regio_x000D_
Alle gemeenten in Nederland participeren in één van de 40 RMC-regio’s (Regionale Meld- en Coördinatiefunctie). Sinds 2021/'22 zijn "Rijk van Nijmegen" en "Arnhem" twee aparte RMC-regio’s. Vóór 2021/'22 vormden ze samen de RMC-regio "Arnhem/Nijmegen". Elke RMC-regio heeft één contactgemeente. Deze gemeente coördineert de melding en registratie van voortijdige schoolverlaters door scholen._x000D_
_x000D_
Perioden _x000D_
De periode refereert aan het jaar dat iemand nog onderwijs volgt en het daaropvolgende jaar dat deze persoon het onderwijs al dan niet verlaten heeft, met of zonder startkwalificatie. De periode 2016/'17, bijvoorbeeld, beschrijft leerlingen die op 1 oktober 2016 onderwijs volgen en van wie is gekeken of zij op 1 oktober 2017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Alle percentages zijn berekend op de onafgeronde absolute getallen en afgerond op hele procenten. Een percentage is geheim wanneer de teller waarop het percentage gebaseerd is lager dan 10 is._x000D_
_x000D_
3. KOPPELINGEN NAAR RELEVANTE TABELLEN EN ARTIKELEN_x000D_
_x000D_
Relevante tabellen:_x000D_
_x000D_
&lt;a href='https://opendata.cbs.nl/statline/#/CBS/nl/dataset/85367NED'&gt;Voortijdig schoolverlaters; geslacht, leeftijd en migratieachtergrond&lt;/a&gt;_x000D_
&lt;a href='https://opendata.cbs.nl/statline/#/CBS/nl/dataset/85368NED'&gt;Voortijdig schoolverlaters; geslacht, onderwijssoort en migratieachtergrond&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_x000D_
_x000D_
De onderzoeksmethode van deze tabel is te vinden in de onderzoeksbeschrijving &lt;a href='https://www.cbs.nl/nl-nl/onze-diensten/methoden/onderzoeksomschrijvingen/korte-onderzoeksbeschrijvingen/voortijdig-schoolverlaters'&gt;Voortijdig schoolverlaters&lt;/a&gt;. 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Na een stijging in de voorgaande jaren is in het schooljaar 2019/’20 het aantal voortijdig schoolverlaters afgenomen. Vermoedelijk is dit een gevolg van de coronacrisis. In schooljaar 2021/’22 is het aantal voortijdig schoolverlaters fors toegenomen. Mogelijk zijn jongeren in de coronatijd gedemotiveerd geraakt en worden veel mbo-studenten vanwege krapte op de arbeidsmarkt verleid om werk boven school te verkiezen._x000D_
_x000D_
Gebruikte databronnen: _x000D_
_x000D_
- Gemeentelijke Basis Administratie (GBA); _x000D_
- Eencijferbestand voortgezet onderwijs, DUO/CBS; _x000D_
- Eencijferbestand middelbaar beroepsonderwijs, DUO/CBS; _x000D_
- Eencijferbestand voortgezet algemeen volwassenenonderwijs DUO/CBS; _x000D_
- Eencijferbestand hoger onderwijs, DUO/CBS;_x000D_
- 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5081269107&amp;graphtype=Table&amp;r=Regiokenmerken&amp;k=Topics&amp;t=Geslacht,Perioden&amp;_gu=NL</t>
  </si>
  <si>
    <t>$filter=((Geslacht eq 'T001038')) and ((Perioden eq '2022SJ00')) and ((substringof('NL',Regiokenmerken)) or (substringof('PV',Regiokenmerken)))</t>
  </si>
  <si>
    <t>https://opendata.cbs.nl/ODataFeed/OData/84822NED/TableInfos(0)</t>
  </si>
  <si>
    <t>Reële huurverhoging woningen; sociale- en overige verhuurders</t>
  </si>
  <si>
    <t>Reële huurverhoging woningen</t>
  </si>
  <si>
    <t>84822NED</t>
  </si>
  <si>
    <t>Gemiddelde reële huurverhoging
Gereguleerde sociale en overige huurwoningen gecorrigeerd voor inflatie</t>
  </si>
  <si>
    <t xml:space="preserve">
Deze tabel bevat cijfers over de gemiddelde reële huurverhoging van gereguleerde huurwoningen uitgesplitst naar soort verhuurder. De cijfers zijn gecorrigeerd voor de inflatie. Hierbij is gerekend met de gemiddelde inflatie over de periode december t/m november van het voorgaande jaar.
Gegevens beschikbaar vanaf: 2015.
Status van de cijfers:
De cijfers in deze tabel zijn definitief.
Wijzigingen per 4 september 2024:
De cijfers van 2024 zijn toegevoegd.
Wanneer komen er nieuwe cijfers?
De nieuwe cijfers komen beschikbaar in september 2025.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reële huurverhoging van gereguleerde huurwoningen uitgesplitst naar soort verhuurder. De cijfers zijn gecorrigeerd voor de inflatie. Hierbij is gerekend met de gemiddelde inflatie over de periode december t/m november van het voorgaande jaar._x000D_
_x000D_
Gegevens beschikbaar vanaf: 2015._x000D_
_x000D_
Status van de cijfers:_x000D_
De cijfers in deze tabel zijn definitief._x000D_
_x000D_
Wijzigingen per 4 september 2024:_x000D_
De cijfers van 2024 zijn toegevoegd._x000D_
_x000D_
Wanneer komen er nieuwe cijfers?_x000D_
De nieuwe cijfers komen beschikbaar in september 2025._x000D_
_x000D_
2. DEFINITIES EN VERKLARING VAN SYMBOLEN_x000D_
_x000D_
Definities:_x000D_
Huurverhoging:_x000D_
Vanaf 1 juli 2023 was de maximale huurverhoging voor gereguleerde huurcontracten gekoppeld aan de gemiddelde CAO-loonontwikkeling in de periode december-november van het voorafgaande jaar. De maximaal toegestane verhoging is op die manier in 2024 vastgesteld op 5,8 procent. Wel kon de maximaal toegestane huurverhoging hier voor hogere en lagere inkomens onder bepaalde voorwaarden van afwijken. Voor geliberaliseerde contracten was de maximale huurverhoging in 2023 en 2024 gekoppeld aan het laagste percentage van ofwel het gemiddelde inflatiecijfer ofwel de gemiddelde CAO-loonontwikkeling in de periode december-november van het voorafgaande jaar. De maximale huurverhoging is op die manier in 2024 vastgesteld op 5,5 procent; de gemiddelde inflatie van 4,5 procent plus 1 procent. _x000D_
Van 1 juli 2022 tot en met 30 juni 2023 was de maximale huurverhoging voor gereguleerde huurcontracten afhankelijk van het huishoudinkomen van de huurder. Voor deze huurcontracten was de maximale huurverhoging de gemiddelde inflatie in de periode december-november van het voorafgaande jaar, of een inkomensafhankelijke opslag. Voor geliberaliseerde huurcontracten was de maximumstijging gelijkgesteld aan de gemiddelde inflatie in de periode december-november van het voorafgaande jaar, plus 1 procent._x000D_
Van 1 juli 2021 tot en met 30 juni 2022 gold voor gereguleerde huurcontracten dat de huur niet mocht worden verhoogd en voor geliberaliseerde huurcontracten was de huurstijging gemaximeerd._x000D_
Van 1 juli 2013 tot en met 30 juni 2021 was de maximale huurverhoging voor gereguleerde huurcontracten afhankelijk van het huishoudinkomen van de huurder. Voor deze woningen was de maximale huurverhoging de gemiddelde inflatie in de periode december-november van het voorafgaande jaar plus een inkomensafhankelijke opslag. Tot en met 30 juni 2021 was er geen maximumverhoging voor woningen met geliberaliseerde huurcontracten._x000D_
_x000D_
Reële huurverhoging:_x000D_
Hierbij wordt de huurverhoging gecorrigeerd voor de inflatie over de periode december t/m november van het voorgaande jaar._x000D_
_x000D_
Huurharmonisatie: _x000D_
Bij wisseling van huurder mag de huurprijs van een woning meer stijgen dan de voor dat jaar geldende maximale huurverhoging. Dit wordt huurharmonisatie genoemd. Deze verhoging staat los van de jaarlijkse huuraanpassing per 1 juli en kan op elk moment worden toegepast. De huurprijs na harmonisatie mag de maximaal toegestane huur op basis van het waarderingsstelsel van het Ministerie van Binnenlandse Zaken en Koninkrijksrelaties niet overschrijden._x000D_
_x000D_
Gereguleerd:_x000D_
Een gereguleerde huurwoning is een sociale huurwoning. Een woning is een gereguleerde huurwoning wanneer de aanvangshuur (huur bij aanvang van het huurcontract) onder de op dat moment geldende liberalisatiegrens ligt._x000D_
_x000D_
Sociale verhuurders:_x000D_
Onder de groep sociale verhuurders wordt verstaan alle toegelaten instellingen (woningbouwvereniging, woningstichting, woningcorporatie) en de overheid._x000D_
_x000D_
Overige verhuurders:_x000D_
Onder de groep overige verhuurders vallen: bedrijven, particulieren, institutionele beleggers en niet-commerciële instellingen._x000D_
_x000D_
Renovatie:_x000D_
Renovatie is het herstellen en wanneer nodig gedeeltelijk vernieuwen van een bestaand pand, waardoor het weer bruikbaar wordt naar de huidige maatstaven en normen._x000D_
Een huurstijging door renovatie wordt niet meegenomen in de berekening van de huurontwikkeling. Ook hier geldt dat de nieuwe huurprijs de maximaal toegestane huur niet mag overschrijd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verhoging van de woninghuur zijn te vinden in StatLine onder het thema &lt;a href='https://opendata.cbs.nl/#/CBS/nl/navigatieScherm/thema?themaNr=83388'&gt;Huurverhoging woningen&lt;/a&gt;._x000D_
_x000D_
De Nederlandse consumentenprijsindex is te vinden in de volgende tabel:_x000D_
&lt;a href='https://opendata.cbs.nl/#/CBS/nl/dataset/83131NED'&gt;Consumentenprijzen; prijsindex 2015 = 100&lt;/a&gt;_x000D_
_x000D_
Relevante artikelen:_x000D_
De regels voor de jaarlijkse huurverhoging worden door de overheid gepubliceerd, zie: &lt;a href='https://www.rijksoverheid.nl/onderwerpen/huurverhoging'&gt;Rijksoverheid; huurverhoging&lt;/a&gt;._x000D_
_x000D_
Wilt u weten hoe u uw huurverhoging kunt berekenen, ga naar de &lt;a href='https://www.cbs.nl/nl-nl/onze-diensten/bereken-huurverhoging-vrije-sector-huurwoning-of-bedrijfspand'&gt;indexeringsmodule huurprijsaanpassing&lt;/a&gt;._x000D_
_x000D_
Meer informatie is te vinden op de themapagina &lt;a href='https://www.cbs.nl/nl-nl/economie/prijzen'&gt;Prijzen&lt;/a&gt;._x000D_
_x000D_
4. BRONNEN EN METHODEN_x000D_
_x000D_
De onderzoeksmethode van deze tabel is te vinden in de onderzoeksbeschrijving &lt;a href='https://www.cbs.nl/nl-nl/onze-diensten/methoden/onderzoeksomschrijvingen/korte-onderzoeksbeschrijvingen/gemiddelde-verhoging-woninghuur'&gt;Gemiddelde verhoging woninghuur&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4666338808&amp;graphtype=Table&amp;r=SoortVerhuur,Perioden&amp;k=Topics</t>
  </si>
  <si>
    <t>$filter=((Perioden eq '2020JJ00') or (Perioden eq '2021JJ00') or (Perioden eq '2022JJ00') or (Perioden eq '2023JJ00') or (Perioden eq '2024JJ00'))</t>
  </si>
  <si>
    <t>https://opendata.cbs.nl/ODataFeed/OData/84783NED/TableInfos(0)</t>
  </si>
  <si>
    <t>2025-01-14T02:00:00+01:00</t>
  </si>
  <si>
    <t xml:space="preserve">Zonnestroom; vermogen bedrijven en woningen, regio (indeling 2019) </t>
  </si>
  <si>
    <t>Zonnestroom, vermogen, regio</t>
  </si>
  <si>
    <t>84783NED</t>
  </si>
  <si>
    <t xml:space="preserve">
Deze tabel bevat cijfers over het opgestelde vermogen aan zonnepanelen in kW en het aantal installaties voor bedrijven en woningen van particulieren voor de jaren 2012-2019. Deze cijfers zijn uit te splitsen naar gemeente, provincie en landsdeel en vanaf 2018 ook naar subRES-regio (RES staat voor Regionale EnergieStrategie). De regionale indeling is voor alle jaren gebaseerd op de gemeentelijke indeling van 1 januari 2019.
Gegevens beschikbaar vanaf: 2012
Status van de cijfers: 
De gegevens tot en met 2019 zijn definitief. 
Wijzigingen per januari 2025:
Geen, deze tabel is stopgezet. 
Wanneer komen er nieuwe cijfers?
Niet meer van toepassing. 
Deze tabel wordt opgevolgd door de tabel "Zonnestroom; vermogen en vermogensklasse, bedrijven en woningen, regio" .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opgestelde vermogen aan zonnepanelen in kW en het aantal installaties voor bedrijven en woningen van particulieren voor de jaren 2012-2019. Deze cijfers zijn uit te splitsen naar gemeente, provincie en landsdeel en vanaf 2018 ook naar subRES-regio (RES staat voor Regionale EnergieStrategie). De regionale indeling is voor alle jaren gebaseerd op de gemeentelijke indeling van 1 januari 2019._x000D_
_x000D_
Gegevens beschikbaar vanaf: 2012_x000D_
_x000D_
Status van de cijfers: _x000D_
De gegevens tot en met 2019 zijn definitief. _x000D_
_x000D_
Wijzigingen per januari 2025:_x000D_
Geen, deze tabel is stopgezet. _x000D_
_x000D_
Wanneer komen er nieuwe cijfers?_x000D_
Niet meer van toepassing. _x000D_
_x000D_
Deze tabel wordt opgevolgd door de tabel "Zonnestroom; vermogen en vermogensklasse, bedrijven en woningen, regio" .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Economische activiteit:_x000D_
Installaties worden tot bedrijfsinstallaties gerekend indien er informatie uit de bronbestanden beschikbaar is die duiden op bedrijfsactiviteiten. De indeling naar sectoren vindt plaats op basis van de gebruiker van de installatie. Dit is gebaseerd op de tenaamstelling van de elektriciteitsaansluiting waarop de installatie is aangesloten. Weergeven zijn het totaal van alle economische sectoren (A-U Alle economische activiteiten), de sector A Landbouw, bosbouw en visserij en D Energievoorziening. De overige sectoren zijn niet apart weergegeven, maar is te berekenen als het verschil tussen het totaal van de sectoren A-U en de sectoren A en D. _x000D_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 (tot 2019),_x000D_
- een registratie van particulieren of bedrijven in CertiQ (vanaf 2019),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_x000D_
-&lt;a href='https://opendata.cbs.nl/statline/#/CBS/nl/dataset/85005NED/table?ts=1695713879046'&gt;Zonnestroom; vermogen en vermogensklasse, bedrijven en woningen, regio&lt;/a&gt;._x000D_
-&lt;a href='https://opendata.cbs.nl/statline/#/CBS/nl/dataset/84772NED/table?ts=1687513198656'&gt;Zonnestroom; vermogen zonnepanelen woningen, wijken en buurten, 2018&lt;/a&gt;._x000D_
-&lt;a href='https://opendata.cbs.nl/statline/#/CBS/nl/dataset/84517NED/table?ts=1687513270522'&gt;Zonnestroom; vermogen zonnepanelen woningen, wijken en buurten, 2017&lt;/a&gt;._x000D_
-&lt;a href='https://opendata.cbs.nl/statline/#/CBS/nl/dataset/84131NED/table?ts=1687513329631'&gt;Zonnestroom; vermogen zonnepanelen woningen, wijken en buurten, 2016&lt;/a&gt;._x000D_
_x000D_
_x000D_
_x000D_
_x000D_
Meer informatie is te vinden op de themapagina &lt;a_x000D_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666264384793&amp;graphtype=Table&amp;r=Topics&amp;k=RegioS,Perioden&amp;t=BedrijfstakkenWoningen&amp;_gu=NL</t>
  </si>
  <si>
    <t>$filter=((BedrijfstakkenWoningen eq 'E007161')) and ((Perioden eq '2019JJ00')) and ((RegioS eq 'PV20  ') or (RegioS eq 'PV21  ') or (RegioS eq 'PV22  ') or (RegioS eq 'PV28  ') or (RegioS eq 'GM0503') or (RegioS eq 'GM0794') or (RegioS eq 'GM1659') or (RegioS eq 'GM1621') or (RegioS eq 'ET0101') or (substringof('NL',RegioS)))</t>
  </si>
  <si>
    <t>2025-01-14T02:00:00</t>
  </si>
  <si>
    <t>https://opendata.cbs.nl/ODataFeed/OData/84823NED/TableInfos(0)</t>
  </si>
  <si>
    <t>Huurontwikkeling woningen; soort ontwikkeling, soort verhuurder</t>
  </si>
  <si>
    <t>Huurontwikkeling; soort ontwikkeling</t>
  </si>
  <si>
    <t>84823NED</t>
  </si>
  <si>
    <t>Huurontwikkeling, huurverhoging, huurverlaging, huur gelijk gebleven
soort verhuurder</t>
  </si>
  <si>
    <t xml:space="preserve">
Deze tabel bevat cijfers over de gemiddelde huurontwikkeling (verlaging, gelijk gebleven, verhoging) bij sociale en overige verhuurders. 
Gegevens beschikbaar vanaf: 2015.
Status van de cijfers:
De cijfers in deze tabel zijn definitief.
Wijzigingen per 4 september 2024:
De cijfers van 2024 zijn toegevoegd.
Wanneer komen er nieuwe cijfers?
De nieuwe cijfers komen beschikbaar in september 2025.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huurontwikkeling (verlaging, gelijk gebleven, verhoging) bij sociale en overige verhuurders. _x000D_
_x000D_
Gegevens beschikbaar vanaf: 2015._x000D_
_x000D_
Status van de cijfers:_x000D_
De cijfers in deze tabel zijn definitief._x000D_
_x000D_
Wijzigingen per 4 september 2024:_x000D_
De cijfers van 2024 zijn toegevoegd._x000D_
_x000D_
Wanneer komen er nieuwe cijfers?_x000D_
De nieuwe cijfers komen beschikbaar in september 2025._x000D_
_x000D_
2. DEFINITIES EN VERKLARING VAN SYMBOLEN_x000D_
_x000D_
Definities:_x000D_
Sociale verhuurders:_x000D_
Onder de groep sociale verhuurders wordt verstaan alle toegelaten instellingen (woningbouwvereniging, woningstichting, woningcorporatie) en de overheid._x000D_
_x000D_
Overige verhuurders:_x000D_
Onder de groep overige verhuurders vallen: bedrijven, particulieren, institutionele beleggers en niet-commerciële instellingen._x000D_
_x000D_
Renovatie:_x000D_
Renovatie is het herstellen en wanneer nodig gedeeltelijk vernieuwen van een bestaand pand, waardoor het weer bruikbaar wordt naar de huidige maatstaven en normen._x000D_
Een huurstijging door renovatie wordt niet meegenomen in de berekening van de huurontwikkeling. Ook hier geldt dat de nieuwe huurprijs de maximaal toegestane huur niet mag overschrijd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verhoging van de woninghuur zijn te vinden in StatLine onder het thema &lt;a href='https://opendata.cbs.nl/#/CBS/nl/navigatieScherm/thema?themaNr=83388'&gt;Huurverhoging woningen&lt;/a&gt;._x000D_
_x000D_
De Nederlandse consumentenprijsindex is te vinden in de volgende tabel:_x000D_
&lt;a href='https://opendata.cbs.nl/#/CBS/nl/dataset/83131NED'&gt;Consumentenprijzen; prijsindex 2015 = 100&lt;/a&gt;_x000D_
_x000D_
Relevante artikelen:_x000D_
Wilt u weten hoe u uw huurverhoging kunt berekenen, ga naar de &lt;a href='https://www.cbs.nl/nl-nl/onze-diensten/bereken-huurverhoging-vrije-sector-huurwoning-of-bedrijfspand'&gt;indexeringsmodule huurprijsaanpassing&lt;/a&gt;._x000D_
_x000D_
Meer informatie is te vinden op de themapagina &lt;a href='https://www.cbs.nl/nl-nl/economie/prijzen'&gt;Prijzen&lt;/a&gt;._x000D_
_x000D_
4. BRONNEN EN METHODEN_x000D_
De onderzoeksmethode van deze tabel is te vinden in de onderzoeksbeschrijving &lt;a href='https://www.cbs.nl/nl-nl/onze-diensten/methoden/onderzoeksomschrijvingen/korte-onderzoeksbeschrijvingen/gemiddelde-verhoging-woninghuur'&gt;Gemiddelde verhoging woninghuur&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4667735996&amp;graphtype=Table&amp;r=SoortVerhuur,Perioden&amp;k=Topics</t>
  </si>
  <si>
    <t>https://opendata.cbs.nl/ODataFeed/OData/84824NED/TableInfos(0)</t>
  </si>
  <si>
    <t>Huurverhoging woningen; renovatie- en harmonisatie-effect</t>
  </si>
  <si>
    <t>Huurverhoging; renovatie en harmonisatie</t>
  </si>
  <si>
    <t>84824NED</t>
  </si>
  <si>
    <t>Huurverhoging inclusief renovatie en harmonisatie, effect renovatie
effect harmonisatie en aandeel geharmoniseerde woningen</t>
  </si>
  <si>
    <t xml:space="preserve">
Deze tabel bevat cijfers over de effecten van huurharmonisatie en renovatie op de gemiddelde huurverhoging. Hierbij wordt onderscheid gemaakt naar de verhuur van gereguleerde huurwoningen door sociale- en overige verhuurders en geliberaliseerde verhuur. 
Gegevens beschikbaar vanaf: 2015.
Status van de cijfers:
De cijfers in deze tabel zijn definitief.
Wijzigingen per 4 september 2024:
De cijfers van 2024 zijn toegevoegd.
Wanneer komen er nieuwe cijfers?
De nieuwe cijfers komen beschikbaar in september 2025.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effecten van huurharmonisatie en renovatie op de gemiddelde huurverhoging. Hierbij wordt onderscheid gemaakt naar de verhuur van gereguleerde huurwoningen door sociale- en overige verhuurders en geliberaliseerde verhuur. _x000D_
_x000D_
Gegevens beschikbaar vanaf: 2015._x000D_
_x000D_
Status van de cijfers:_x000D_
De cijfers in deze tabel zijn definitief._x000D_
_x000D_
Wijzigingen per 4 september 2024:_x000D_
De cijfers van 2024 zijn toegevoegd._x000D_
_x000D_
Wanneer komen er nieuwe cijfers?_x000D_
De nieuwe cijfers komen beschikbaar in september 2025._x000D_
_x000D_
2. DEFINITIES EN VERKLARING VAN SYMBOLEN_x000D_
_x000D_
Definities:_x000D_
Huurverhoging:_x000D_
Vanaf 1 juli 2023 was de maximale huurverhoging voor gereguleerde huurcontracten gekoppeld aan de gemiddelde CAO-loonontwikkeling in de periode december-november van het voorafgaande jaar. De maximaal toegestane verhoging is op die manier in 2024 vastgesteld op 5,8 procent. Wel kon de maximaal toegestane huurverhoging hier voor hogere en lagere inkomens onder bepaalde voorwaarden van afwijken. Voor geliberaliseerde contracten was de maximale huurverhoging in 2023 en 2024 gekoppeld aan het laagste percentage van ofwel het gemiddelde inflatiecijfer ofwel de gemiddelde CAO-loonontwikkeling in de periode december-november van het voorafgaande jaar. De maximale huurverhoging is op die manier in 2024 vastgesteld op 5,5 procent; de gemiddelde inflatie van 4,5 procent plus 1 procent. _x000D_
Van 1 juli 2022 tot en met 30 juni 2023 was de maximale huurverhoging voor gereguleerde huurcontracten afhankelijk van het huishoudinkomen van de huurder. Voor deze huurcontracten was de maximale huurverhoging de gemiddelde inflatie in de periode december-november van het voorafgaande jaar, of een inkomensafhankelijke opslag. Voor geliberaliseerde huurcontracten was de maximumstijging gelijkgesteld aan de gemiddelde inflatie in de periode december-november van het voorafgaande jaar, plus 1 procent._x000D_
Van 1 juli 2021 tot en met 30 juni 2022 gold voor gereguleerde huurcontracten dat de huur niet mocht worden verhoogd en voor geliberaliseerde huurcontracten was de huurstijging gemaximeerd._x000D_
Van 1 juli 2013 tot en met 30 juni 2021 was de maximale huurverhoging voor gereguleerde huurcontracten afhankelijk van het huishoudinkomen van de huurder. Voor deze woningen was de maximale huurverhoging de gemiddelde inflatie in de periode december-november van het voorafgaande jaar plus een inkomensafhankelijke opslag. Tot en met 30 juni 2021 was er geen maximumverhoging voor woningen met geliberaliseerde huurcontracten._x000D_
_x000D_
Huurharmonisatie: _x000D_
Bij wisseling van huurder mag de huurprijs van een woning meer stijgen dan de voor dat jaar geldende maximale huurverhoging. Dit wordt huurharmonisatie genoemd. Deze verhoging staat los van de jaarlijkse huuraanpassing per 1 juli en kan op elk moment worden toegepast. De huurprijs na harmonisatie mag de maximaal toegestane huur op basis van het waarderingsstelsel van het Ministerie van Binnenlandse Zaken en Koninkrijksrelaties niet overschrijden._x000D_
_x000D_
Gereguleerd:_x000D_
Een gereguleerde huurwoning is een sociale huurwoning. Een woning is een gereguleerde huurwoning wanneer de aanvangshuur (huur bij aanvang van het huurcontract) onder de op dat moment geldende liberalisatiegrens ligt._x000D_
_x000D_
Geliberaliseerde huurcontracten: _x000D_
Een huurcontract is geliberaliseerd als de huur bij het afsluiten van het contract boven een zekere grens ligt. Dit is tevens de grens voor huurtoeslag. De geliberaliseerde huurwoningen behoren tot de 'vrije sector'. Hierbij heeft een verhuurder meer vrijheid bij het bepalen van de huurprijs en de huurverhoging. Het puntensysteem voor huurwoningen en de maximale huurprijzen zijn hiervoor niet van toepassing._x000D_
_x000D_
Sociale verhuurders:_x000D_
Onder de groep sociale verhuurders wordt verstaan alle toegelaten instellingen (woningbouwvereniging, woningstichting, woningcorporatie) en de overheid._x000D_
_x000D_
Overige verhuurders:_x000D_
Onder de groep overige verhuurders vallen: bedrijven, particulieren, institutionele beleggers en niet-commerciële instellingen._x000D_
_x000D_
Renovatie:_x000D_
Renovatie is het herstellen en wanneer nodig gedeeltelijk vernieuwen van een bestaand pand, waardoor het weer bruikbaar wordt naar de huidige maatstaven en normen._x000D_
Een huurstijging door renovatie wordt niet meegenomen in de berekening van de huurontwikkeling. Ook hier geldt dat de nieuwe huurprijs de maximaal toegestane huur niet mag overschrijd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verhoging van de woninghuur zijn te vinden in StatLine onder het thema &lt;a href='https://opendata.cbs.nl/#/CBS/nl/navigatieScherm/thema?themaNr=83388'&gt;Huurverhoging woningen&lt;/a&gt;._x000D_
_x000D_
De Nederlandse consumentenprijsindex is te vinden in de volgende tabel:_x000D_
&lt;a href='https://opendata.cbs.nl/#/CBS/nl/dataset/83131NED'&gt;Consumentenprijzen; prijsindex 2015 = 100&lt;/a&gt;_x000D_
_x000D_
Relevante artikelen:_x000D_
De regels voor de jaarlijkse huurverhoging worden door de overheid gepubliceerd, zie: &lt;a href='https://www.rijksoverheid.nl/onderwerpen/huurverhoging'&gt;Rijksoverheid; huurverhoging&lt;/a&gt;._x000D_
_x000D_
De huurliberalisatiegrens wordt jaarlijks aangepast door de overheid, zie: &lt;a href='https://www.rijksoverheid.nl/onderwerpen/huurverhoging/vraag-en-antwoord/huurliberalisatiegrens'&gt;Rijksoverheid; huurliberalisatiegrens&lt;/a&gt;._x000D_
_x000D_
Wilt u weten hoe u uw huurverhoging kunt berekenen, ga naar de &lt;a href='https://www.cbs.nl/nl-nl/onze-diensten/bereken-huurverhoging-vrije-sector-huurwoning-of-bedrijfspand'&gt;indexeringsmodule huurprijsaanpassing&lt;/a&gt;._x000D_
_x000D_
Meer informatie is te vinden op de themapagina &lt;a href='http://www.cbs.nl/nl-NL/menu/themas/prijzen/nieuws/default.htm'&gt;Prijzen&lt;/a&gt;._x000D_
_x000D_
4. BRONNEN EN METHODEN_x000D_
_x000D_
Gegevens over de huurverhoging inclusief renovatie zijn niet beschikbaar voor de periode 2015 tot en met 2019._x000D_
_x000D_
De onderzoeksmethode van deze tabel is te vinden in de onderzoeksbeschrijving &lt;a href='https://www.cbs.nl/nl-nl/onze-diensten/methoden/onderzoeksomschrijvingen/korte-onderzoeksbeschrijvingen/gemiddelde-verhoging-woninghuur'&gt;Gemiddelde verhoging woninghuur&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4667770702&amp;graphtype=Table&amp;r=SoortVerhuur,Perioden&amp;k=Topics</t>
  </si>
  <si>
    <t>https://opendata.cbs.nl/ODataFeed/OData/84825NED/TableInfos(0)</t>
  </si>
  <si>
    <t>Huurverhoging woningen; inkomensklasse</t>
  </si>
  <si>
    <t>84825NED</t>
  </si>
  <si>
    <t>Huurverhoging
Soort huurwoning en inkomensklasse</t>
  </si>
  <si>
    <t xml:space="preserve">
Deze tabel bevat cijfers over de gemiddelde huurverhoging uitgesplitst naar inkomensklasse. Hierbij wordt onderscheid gemaakt naar de verhuur van gereguleerde huurwoningen door sociale- en overige verhuurders en geliberaliseerde verhuur.
Gegevens beschikbaar vanaf: 2015.
Status van de cijfers: 
De cijfers in deze tabel zijn definitief.
Wijzigingen per 4 september 2024:
De cijfers van 2024 zijn toegevoegd.
Wijzigingen per 8 september 2023:
De categorie 'middeninkomen' is toegevoegd aan de tabel.
Wanneer komen er nieuwe cijfers? 
De nieuwe cijfers over 2025 komen beschikbaar in september 2025.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huurverhoging uitgesplitst naar inkomensklasse. Hierbij wordt onderscheid gemaakt naar de verhuur van gereguleerde huurwoningen door sociale- en overige verhuurders en geliberaliseerde verhuur._x000D_
_x000D_
Gegevens beschikbaar vanaf: 2015._x000D_
_x000D_
Status van de cijfers: _x000D_
De cijfers in deze tabel zijn definitief._x000D_
_x000D_
Wijzigingen per 4 september 2024:_x000D_
De cijfers van 2024 zijn toegevoegd._x000D_
_x000D_
Wijzigingen per 8 september 2023:_x000D_
De categorie 'middeninkomen' is toegevoegd aan de tabel._x000D_
_x000D_
Wanneer komen er nieuwe cijfers? _x000D_
De nieuwe cijfers over 2025 komen beschikbaar in september 2025._x000D_
_x000D_
2. DEFINITIES EN VERKLARING VAN SYMBOLEN_x000D_
_x000D_
Definities:_x000D_
Huurverhoging:_x000D_
Vanaf 1 juli 2023 was de maximale huurverhoging voor gereguleerde huurcontracten gekoppeld aan de gemiddelde CAO-loonontwikkeling in de periode december-november van het voorafgaande jaar. De maximaal toegestane verhoging is op die manier in 2024 vastgesteld op 5,8 procent. Wel kon de maximaal toegestane huurverhoging hier voor hogere en lagere inkomens onder bepaalde voorwaarden van afwijken. Voor geliberaliseerde contracten was de maximale huurverhoging in 2023 en 2024 gekoppeld aan het laagste percentage van ofwel het gemiddelde inflatiecijfer ofwel de gemiddelde CAO-loonontwikkeling in de periode december-november van het voorafgaande jaar. De maximale huurverhoging is op die manier in 2024 vastgesteld op 5,5 procent; de gemiddelde inflatie van 4,5 procent plus 1 procent. _x000D_
Van 1 juli 2022 tot en met 30 juni 2023 was de maximale huurverhoging voor gereguleerde huurcontracten afhankelijk van het huishoudinkomen van de huurder. Voor deze huurcontracten was de maximale huurverhoging de gemiddelde inflatie in de periode december-november van het voorafgaande jaar, of een inkomensafhankelijke opslag. Voor geliberaliseerde huurcontracten was de maximumstijging gelijkgesteld aan de gemiddelde inflatie in de periode december-november van het voorafgaande jaar, plus 1 procent._x000D_
Van 1 juli 2021 tot en met 30 juni 2022 gold voor gereguleerde huurcontracten dat de huur niet mocht worden verhoogd en voor geliberaliseerde huurcontracten was de huurstijging gemaximeerd._x000D_
Van 1 juli 2013 tot en met 30 juni 2021 was de maximale huurverhoging voor gereguleerde huurcontracten afhankelijk van het huishoudinkomen van de huurder. Voor deze woningen was de maximale huurverhoging de gemiddelde inflatie in de periode december-november van het voorafgaande jaar plus een inkomensafhankelijke opslag. Tot en met 30 juni 2021 was er geen maximumverhoging voor woningen met geliberaliseerde huurcontracten._x000D_
_x000D_
Huurharmonisatie: _x000D_
Bij wisseling van huurder mag de huurprijs van een woning meer stijgen dan de voor dat jaar geldende maximale huurverhoging. Dit wordt huurharmonisatie genoemd. Deze verhoging staat los van de jaarlijkse huuraanpassing per 1 juli en kan op elk moment worden toegepast. De huurprijs na harmonisatie mag de maximaal toegestane huur op basis van het waarderingsstelsel van het Ministerie van Binnenlandse Zaken en Koninkrijksrelaties niet overschrijden._x000D_
_x000D_
Gereguleerd:_x000D_
Een gereguleerde huurwoning is een sociale huurwoning. Een woning is een gereguleerde huurwoning wanneer de aanvangshuur (huur bij aanvang van het huurcontract) onder de op dat moment geldende liberalisatiegrens ligt._x000D_
_x000D_
Geliberaliseerde huurcontracten: _x000D_
Een huurcontract is geliberaliseerd als de huur bij het afsluiten van het contract boven een zekere grens ligt. Dit is tevens de grens voor huurtoeslag. De geliberaliseerde huurwoningen behoren tot de 'vrije sector'. Hierbij heeft een verhuurder meer vrijheid bij het bepalen van de huurprijs en de huurverhoging. Het puntensysteem voor huurwoningen en de maximale huurprijzen zijn hiervoor niet van toepassing._x000D_
_x000D_
Sociale verhuurders:_x000D_
Onder de groep sociale verhuurders wordt verstaan alle toegelaten instellingen (woningbouwvereniging, woningstichting, woningcorporatie) en de overheid._x000D_
_x000D_
Overige verhuurders:_x000D_
Onder de groep overige verhuurders vallen: bedrijven, particulieren, institutionele beleggers en niet-commerciële instellingen._x000D_
_x000D_
Inkomensclassificatie:_x000D_
Alleen verhuurders die gebruik willen maken van de inkomensafhankelijke hogere huurverhoging voor zelfstandige woningen, mogen bij de Belastingdienst huishoudverklaringen aanvragen om te kunnen zien aan welke huishoudens zij die hogere huurverhoging mogen voorstellen._x000D_
Alleen als de verhuurder bij de Belastingdienst de inkomensklasse heeft opgevraagd, is de inkomensklasse van toepassing. Alle overige woningen zijn toebedeeld aan de groep: Inkomen niet opgevraagd._x000D_
Per 1 juli 2022 zijn er voor het bepalen van de maximaal toegestane huurverhoging twee inkomensgrenzen vastgesteld. De maximaal toegestane huurverhoging is daarmee apart bepaald voor lage inkomens, middeninkomens en hoge inkomens. Voorheen werd alleen een onderscheid gemaakt tussen hoge en lage inkomens. Cijfers uitgesplitst naar de verschillende inkomensklassen zijn voor 2022 tot op heden niet bekend. Deze cijfers worden later gepubliceerd._x000D_
In 2021 is de inkomensafhankelijke huurverhoging niet uitgevoerd en daarom zijn er geen cijfers naar inkomensklasse beschikbaar._x000D_
_x000D_
Renovatie:_x000D_
Renovatie is het herstellen en wanneer nodig gedeeltelijk vernieuwen van een bestaand pand, waardoor het weer bruikbaar wordt naar de huidige maatstaven en normen._x000D_
Een huurstijging door renovatie wordt niet meegenomen in de berekening van de huurontwikkeling. Ook hier geldt dat de nieuwe huurprijs de maximaal toegestane huur niet mag overschrijd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verhoging van de woninghuur zijn te vinden in StatLine onder het thema &lt;a href='https://opendata.cbs.nl/#/CBS/nl/navigatieScherm/thema?themaNr=83388'&gt;Huurverhoging woningen&lt;/a&gt;._x000D_
_x000D_
De Nederlandse consumentenprijsindex is te vinden in de volgende tabel:_x000D_
&lt;a href='https://opendata.cbs.nl/statline/#/CBS/nl/dataset/83131NED'&gt;Consumentenprijzen; prijsindex 2015 = 100&lt;/a&gt;_x000D_
_x000D_
Relevante artikelen:_x000D_
De regels voor de jaarlijkse huurverhoging worden door de overheid gepubliceerd, zie: &lt;a href='https://www.rijksoverheid.nl/onderwerpen/huurverhoging'&gt;Rijksoverheid; huurverhoging&lt;/a&gt;._x000D_
_x000D_
De huurliberalisatiegrens wordt jaarlijks aangepast door de overheid, zie: &lt;a href='https://www.rijksoverheid.nl/onderwerpen/huurverhoging/vraag-en-antwoord/huurliberalisatiegrens'&gt;Rijksoverheid; huurliberalisatiegrens&lt;/a&gt;._x000D_
_x000D_
Wilt u weten hoe u uw huurverhoging kunt berekenen, ga naar de &lt;a href='https://www.cbs.nl/nl-nl/visualisatie/2016/12/bereken-huurverhoging-vrije-sector-huurwoning'&gt;indexeringsmodule huurprijsaanpassing&lt;/a&gt;._x000D_
_x000D_
Meer informatie is te vinden op de themapagina &lt;a href='https://www.cbs.nl/nl-nl/economie/prijzen'&gt;Prijzen&lt;/a&gt;._x000D_
_x000D_
4. BRONNEN EN METHODEN_x000D_
_x000D_
Gegevens voor de inkomensklasse 'Inkomen niet opgevraagd' zijn niet beschikbaar voor de jaren 2015 en 2016._x000D_
_x000D_
De onderzoeksmethode van deze tabel is te vinden in de onderzoeksbeschrijving &lt;a href='https://www.cbs.nl/nl-nl/onze-diensten/methoden/onderzoeksomschrijvingen/korte-onderzoeksbeschrijvingen/gemiddelde-verhoging-woninghuur'&gt;Gemiddelde verhoging woninghuur&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4670758545&amp;graphtype=Table&amp;r=SoortVerhuur,Perioden&amp;k=Topics,Inkomensklasse</t>
  </si>
  <si>
    <t>https://opendata.cbs.nl/ODataFeed/OData/84808NED/TableInfos(0)</t>
  </si>
  <si>
    <t>Immigranten EU/EFTA; afgeleid migratiedoel, sociaaleconomische categorie</t>
  </si>
  <si>
    <t>Immigranten EU/EFTA; afgel. migratiedoel</t>
  </si>
  <si>
    <t>84808NED</t>
  </si>
  <si>
    <t>Immigranten met een EU/EFTA nationaliteit naar geslacht, leeftijd,
verblijfsduur, migratiedoel en sociaaleconomische categorie</t>
  </si>
  <si>
    <t xml:space="preserve">De voorlopige cijfers over 2022 zijn toegevoegd.
Aan de immigratiejaren 1999 tot en met 2021 is een extra verblijfsduur toegevoegd.
Aan de map 'Afgeleid migratiemotief' zijn de categorieën 'Gezin: meegekomen met arbeid', 'Gezin: meegekomen met studie' en 'Gezin: overig' toegevoegd.
Aan de map 'Leeftijd' is de leeftijdsgroep '15 tot en met 75 jaar' toegevoegd.
</t>
  </si>
  <si>
    <t xml:space="preserve">
Deze tabel bevat cijfers over EU/EFTA-immigranten met een nationaliteit van een land binnen de EU of EFTA die naar Nederland zijn gekomen. De gegevens zijn uitgesplitst naar geslacht, leeftijdsgroep, afgeleid migratiedoel, nationaliteit, sociaaleconomische categorie en verblijfsduur. 
In deze tabel zijn alleen immigranten opgenomen die op het moment van immigratie de nationaliteit hadden van landen die op dat moment tot de Europese Unie (EU) of de European Free Trade Association (EFTA) behoorden. Immigranten van binnen de EU/EFTA hebben geen verblijfsvergunning van de IND nodig. 
Immigranten uit landen die in de periode 1999-2022 tot de EU of EFTA zijn toegetreden, zijn in deze tabel opgenomen als het jaar van immigratie in of na het jaar van toetreding ligt.
Hoewel het Verenigd Koninkrijk vanaf 31 januari 2020 de Europese Unie heeft verlaten, bleef door een terugtrekkingsakkoord vrij verkeer van personen mogelijk tot en met 31 december 2020. In deze tabel zijn immigranten uit het Verenigd Koninkrijk daarom tot en met 31 december 2020 opgenomen.
In deze tabel wordt voor alle EU/EFTA-immigranten elk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zijn/haar belangrijkste inkomensbron is. 
Door een revisie van de gegevens over arbeid (die mede worden gebruikt om het afgeleid migratiedoel van immigranten te bepalen) kunnen de aantallen naar afgeleid migratiedoel afwijken van eerder gepubliceerde aantallen. 
Het aantal studiemigranten in het laatst gepubliceerde jaar (in dit geval 2021) wordt onderschat. Voor dit jaar zijn alleen voorlopige onderwijsgegevens beschikbaar. Bij de volgende update zal het aantal studiemigranten van dit jaar naar boven bijgesteld worden. 
Gegevens beschikbaar vanaf: 1999 
Status van de cijfers: 
De cijfers in deze tabel zijn voorlopig.
In de cijfers over de voorgaande perioden is later bekend geworden informatie verwerkt. Hierdoor zijn kleine afwijkingen met eerder gepubliceerde cijfers mogelijk. 
Wijzigingen per 28 juni 2024:
De voorlopige cijfers over 2022 zijn toegevoegd. 
Aan de immigratiejaren 1999 tot en met 2021 is een extra verblijfsduur toegevoegd. 
Aan de map 'Afgeleid migratiemotief' zijn de categorieën 'Gezin: meegekomen met arbeid', 'Gezin: meegekomen met studie' en 'Gezin: overig' toegevoegd.  
Aan de map 'Leeftijd' is de leeftijdsgroep '15 tot 75 jaar' toegevoegd.
Wanneer komen er nieuwe cijfers?
De nieuwe cijfers over peiljaar 2023 verschijnen in juni 2025.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EU/EFTA-immigranten met een nationaliteit van een land binnen de EU of EFTA die naar Nederland zijn gekomen. De gegevens zijn uitgesplitst naar geslacht, leeftijdsgroep, afgeleid migratiedoel, nationaliteit, sociaaleconomische categorie en verblijfsduur. _x000D_
_x000D_
In deze tabel zijn alleen immigranten opgenomen die op het moment van immigratie de nationaliteit hadden van landen die op dat moment tot de Europese Unie (EU) of de European Free Trade Association (EFTA) behoorden. Immigranten van binnen de EU/EFTA hebben geen verblijfsvergunning van de IND nodig. _x000D_
Immigranten uit landen die in de periode 1999-2022 tot de EU of EFTA zijn toegetreden, zijn in deze tabel opgenomen als het jaar van immigratie in of na het jaar van toetreding ligt._x000D_
Hoewel het Verenigd Koninkrijk vanaf 31 januari 2020 de Europese Unie heeft verlaten, bleef door een terugtrekkingsakkoord vrij verkeer van personen mogelijk tot en met 31 december 2020. In deze tabel zijn immigranten uit het Verenigd Koninkrijk daarom tot en met 31 december 2020 opgenomen._x000D_
_x000D_
In deze tabel wordt voor alle EU/EFTA-immigranten elk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zijn/haar belangrijkste inkomensbron is. _x000D_
_x000D_
Door een revisie van de gegevens over arbeid (die mede worden gebruikt om het afgeleid migratiedoel van immigranten te bepalen) kunnen de aantallen naar afgeleid migratiedoel afwijken van eerder gepubliceerde aantallen. _x000D_
_x000D_
Het aantal studiemigranten in het laatst gepubliceerde jaar (in dit geval 2021) wordt onderschat. Voor dit jaar zijn alleen voorlopige onderwijsgegevens beschikbaar. Bij de volgende update zal het aantal studiemigranten van dit jaar naar boven bijgesteld worden. _x000D_
_x000D_
Gegevens beschikbaar vanaf: 1999 _x000D_
_x000D_
Status van de cijfers: _x000D_
De cijfers in deze tabel zijn voorlopig._x000D_
In de cijfers over de voorgaande perioden is later bekend geworden informatie verwerkt. Hierdoor zijn kleine afwijkingen met eerder gepubliceerde cijfers mogelijk. _x000D_
_x000D_
Wijzigingen per 28 juni 2024:_x000D_
De voorlopige cijfers over 2022 zijn toegevoegd. _x000D_
Aan de immigratiejaren 1999 tot en met 2021 is een extra verblijfsduur toegevoegd. _x000D_
Aan de map 'Afgeleid migratiemotief' zijn de categorieën 'Gezin: meegekomen met arbeid', 'Gezin: meegekomen met studie' en 'Gezin: overig' toegevoegd.  _x000D_
Aan de map 'Leeftijd' is de leeftijdsgroep '15 tot 75 jaar' toegevoegd._x000D_
_x000D_
Wanneer komen er nieuwe cijfers?_x000D_
De nieuwe cijfers over peiljaar 2023 verschijnen in juni 2025._x000D_
_x000D_
2. DEFINITIES EN VERKLARING VAN SYMBOLEN_x000D_
_x000D_
Definities:_x000D_
_x000D_
Afgeleid migratiedoel_x000D_
De reden waarom een persoon naar een ander land verhuist._x000D_
Het afgeleid migratiedoel is door het CBS bepaald op basis van activiteiten die de immigrant ná immigratie in Nederland ontplooit. _x000D_
Voor personen die de Nederlandse nationaliteit hebben is geen afgeleid migratiedoel bepaald. _x000D_
_x000D_
Europese Unie (EU) _x000D_
Samenwerkingsverband van Europese staten._x000D_
De Europese Unie bestaat uit de volgende landen: 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 _x000D_
Toegetreden op 1-5-2004: Cyprus, Estland, Hongarije, Letland, Litouwen, Malta, Polen, Slowakije, Slovenië en Tsjechië. _x000D_
Toegetreden op 1-1-2007: Bulgarije, Roemenië. _x000D_
Toegetreden op 1-7-2013: Kroatië._x000D_
Verlaten op 31-01-2020:  Verenigd Koninkrijk._x000D_
_x000D_
EFTA_x000D_
Europese Vrijhandelsassociatie (EVA). _x000D_
De Europese Vrijhandelsassociatie is een samenwerkingsverband tussen Liechtenstein, Noorwegen, IJsland en Zwitserland. _x000D_
De associatie is beter bekend onder de Engelstalige afkorting EFTA._x000D_
_x000D_
Immigrant_x000D_
Vestiging van een persoon vanuit het buitenland in Nederland. _x000D_
Om als immigrant te kunnen worden geteld dient deze persoon ingeschreven te worden in de gemeentelijke bevolkingsregisters. _x000D_
_x000D_
Jaar van immigratie_x000D_
Jaar waarin de immigrant werd ingeschreven in de gemeentelijke bevolkingsregisters. Dit kan afwijken van het jaar waarin een persoon een verblijfsvergunning van de IND ontving of het jaar waarin een persoon naar Nederland afreisde._x000D_
_x000D_
Leeftijd_x000D_
Het aantal gehele jaren dat op het moment van immigratie van een persoon is verstreken sinds zijn of haar geboortedatum._x000D_
De leeftijd blijft gelijk over de gehele periode. _x000D_
_x000D_
Nationaliteit_x000D_
Het wettelijk onderdaan zijn van een bepaalde staat (staatsburgerschap). _x000D_
In deze tabel betreft het de nationaliteit op het moment van immigratie. _x000D_
De nationaliteit blijft gelijk over de gehele periode.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 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Sociaaleconomische categorie_x000D_
De voornaamste sociaaleconomische activiteit vastgesteld op basis van de inkomensbron op het peilmoment._x000D_
_x000D_
Verblijfsduur_x000D_
De verblijfsduur geeft weer hoeveel hele jaren de persoon in Nederland is gevestigd._x000D_
Verblijfsduur toont voor alle jaren het oorspronkelijke aantal immigranten dat in het jaar van immigratie naar Nederland kwam.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lt;a href='https://opendata.cbs.nl/statline/#/CBS/nl/dataset/84809NED'&gt;Immigranten (niet EU/EFTA); migratiemotief, sociaaleconomische categorie&lt;/a&gt;_x000D_
&lt;a href='https://opendata.cbs.nl/statline/#/CBS/nl/dataset/84484NED'&gt;Immi- en emigratie; nationaliteit, leeftijd en geslacht&lt;/a&gt;_x000D_
&lt;a href='https://opendata.cbs.nl/statline/#/CBS/nl/dataset/03742'&gt;Immi- en emigratie; leeftijd (31 dec.), burgerlijke staat, geboorteland &lt;/a&gt;_x000D_
&lt;a href='https://opendata.cbs.nl/statline/#/CBS/nl/dataset/60032'&gt;Migratie; land van herkomst / vestiging, geboorteland en geslacht &lt;/a&gt;_x000D_
_x000D_
Relevant artikel:_x000D_
&lt;a href='https://www.cbs.nl/?sc_itemid=07786b72-2d37-4e2e-aa5c-f622791aa54a&amp;sc_lang=nl-nl'&gt;Werk en gezin belangrijkste migratiemotieven voor immigranten&lt;/a&gt;_x000D_
_x000D_
Meer informatie is te vinden op de themapagina's &lt;a href='https://www.cbs.nl/nl-nl/maatschappij/bevolking'&gt;Bevolking&lt;/a&gt; en &lt;a href='https://www.cbs.nl/nl-nl/arbeid-en-inkomen/arbeid-en-sociale-zekerheid'&gt;Arbeid en sociale zekerheid&lt;/a&gt; en in het dossier &lt;a href='https://www.cbs.nl/nl-nl/dossier/dossier-asiel-migratie-en-integratie'&gt;Asiel, migratie en integratie&lt;/a&gt;._x000D_
_x000D_
4. BRONNEN EN METHODEN_x000D_
_x000D_
De onderzoeksmethode van deze tabel is te vinden in de korte onderzoeksbeschrijving &lt;a href='https://www.cbs.nl/nl-nl/onze-diensten/methoden/onderzoeksomschrijvingen/korte-onderzoeksbeschrijvingen/statistiek-migratiemotieven'&gt;Statistiek Migratiemotieven&lt;/a&gt;._x000D_
_x000D_
Overige van toepassing zijnde onderzoekbeschrijvingen:_x000D_
&lt;a href='https://www.cbs.nl/nl-nl/onze-diensten/methoden/onderzoeksomschrijvingen/korte-onderzoeksbeschrijvingen/bevolkingsstatistiek'&gt;Bevolkingsstatistiek&lt;/a&gt;_x000D_
&lt;a href='https://www.cbs.nl/nl-nl/onze-diensten/methoden/onderzoeksomschrijvingen/korte-onderzoeksbeschrijvingen/stelsel-van-sociaal-statistische-bestanden--ssb'&gt;Stelsel van sociaal statistische bestand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324909703&amp;graphtype=Table&amp;r=JaarVanImmigratie,AfgeleidMigratiedoel&amp;k=Topics,SociaaleconomischeCategorie&amp;t=Geslacht,Leeftijd,Nationaliteit,Verblijfsduur</t>
  </si>
  <si>
    <t>$filter=((Geslacht eq 'T001038')) and ((Leeftijd eq '10000  ')) and ((Nationaliteit eq 'T001059')) and ((Verblijfsduur eq 'A027954')) and ((JaarVanImmigratie eq '2020JJ00') or (JaarVanImmigratie eq '2021JJ00') or (JaarVanImmigratie eq '2022JJ00'))&amp;$select=Geslacht, Leeftijd, Nationaliteit, AfgeleidMigratiedoel, SociaaleconomischeCategorie, Verblijfsduur, JaarVanImmigratie, ImmigrantenUitEUEFTALanden_1</t>
  </si>
  <si>
    <t>https://opendata.cbs.nl/ODataFeed/OData/84829NED/TableInfos(0)</t>
  </si>
  <si>
    <t>ICT-gebruik bij kleine bedrijven; bedrijfsgrootte, 2020</t>
  </si>
  <si>
    <t>ICT kleine bedrijven; grootte 2020</t>
  </si>
  <si>
    <t>84829NED</t>
  </si>
  <si>
    <t>ICT-personeel, ICT-veiligheid, databeheer, e-commerce
Bedrijfsgrootte</t>
  </si>
  <si>
    <t>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op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t>
  </si>
  <si>
    <t xml:space="preserve">
Deze tabel bevat cijfers over het gebruik van informatie- en communicatietechnologie (ICT) door bedrijven met 2 of meer werkzame personen. De gegevens kunnen worden uitgesplitst naar bedrijfsgrootte. De verslagperiode betreft het jaar 2020. Een aantal onderwerpen heeft echter betrekking op het jaar 2019. In die gevallen wordt dit vermeld in de toelichting bij het betreffende onderwerp.
Gegevens beschikbaar over 2020.
Status van de cijfers:
De cijfers in deze tabel zijn definitief.
Wijzigingen per 27 november 2020:
Geen, dit is een nieuwe tabel.
Wijzigingen per 15 december 2020:
Vanwege een fout bij het uploaden van de data bij deze tabel, kloppen de cijfers vanaf het onderwerp 'Telewerkers' niet. Dit is in deze versie hersteld.
Wijzigingen per 13 januari 2021:
Correctie op de getallen bij de vraag onder Personeel en ICT, Cursussen: 'ICT-cursus gegeven aan overig personeel'; deze was ten onrechte gefilterd met de vraag 'ICT-specialisten in dienst', terwijl de vraag aan alle bedrijven gesteld was.
Correctie op de getallen bij de vraag onder ICT-veiligheid, Uitvoering ICT-werkzaamheden; deze was ten onrechte gefilterd met de vraag 'ICT-specialisten in dienst', terwijl de vraag aan alle bedrijven gesteld was.
Wijzigingen per april 2022: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
Wanneer komen er nieuwe cijfers? 
Cijfers over 2021 komen in december 2021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De verslagperiode betreft het jaar 2020. Een aantal onderwerpen heeft echter betrekking op het jaar 2019. In die gevallen wordt dit vermeld in de toelichting bij het betreffende onderwerp._x000D_
_x000D_
Gegevens beschikbaar over 2020._x000D_
_x000D_
Status van de cijfers:_x000D_
De cijfers in deze tabel zijn definitief._x000D_
_x000D_
Wijzigingen per 27 november 2020:_x000D_
Geen, dit is een nieuwe tabel._x000D_
_x000D_
Wijzigingen per 15 december 2020:_x000D_
Vanwege een fout bij het uploaden van de data bij deze tabel, kloppen de cijfers vanaf het onderwerp 'Telewerkers' niet. Dit is in deze versie hersteld._x000D_
_x000D_
Wijzigingen per 13 januari 2021:_x000D_
Correctie op de getallen bij de vraag onder Personeel en ICT, Cursussen: 'ICT-cursus gegeven aan overig personeel'; deze was ten onrechte gefilterd met de vraag 'ICT-specialisten in dienst', terwijl de vraag aan alle bedrijven gesteld was._x000D_
_x000D_
Correctie op de getallen bij de vraag onder ICT-veiligheid, Uitvoering ICT-werkzaamheden; deze was ten onrechte gefilterd met de vraag 'ICT-specialisten in dienst', terwijl de vraag aan alle bedrijven gesteld was._x000D_
_x000D_
Wijzigingen per april 2022:_x000D_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_x000D_
_x000D_
Wanneer komen er nieuwe cijfers? _x000D_
Cijfers over 2021 komen in december 2021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publicatie/2020/42/ict-kennis-en-economie-2020'&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641343973&amp;graphtype=Table&amp;r=Topics&amp;k=Bedrijfsgrootte</t>
  </si>
  <si>
    <t>$filter=((Bedrijfsgrootte eq 'WP19115'))&amp;$select=Bedrijfsgrootte, PersoneelDatWerktMetEenComputer_1, PersoneelDatWerktMetInternet_2, Telewerkers_3, TelewerkKomtVoor_4, ICTPersAangenomenWillenAannemen_5, ICTVacaturesLastigTeVullen_6, ICTSpecialistenInLoondienst_7, ExterneLeverancier_8, EigenPersoneel_9, EigenPersoneelEnExterneLeverancier_10, ICTCursusAanICTSpecialisten_11, ICTCursusAanOverigPersoneel_12, InternetVast_13, MobielInternetVerstrekt_20, PersoneelDatWerktMetMobielInternet_21, ClouddienstenGebruikt_31, BigDataAnalysesGebruikt_41, BigDataVerkochtAanDerden_61, BigDataGekochtVanDerden_62, IncidentDoorInterneOorzaak_77, IncidentDoorAanvalVanBuiten_78, VerkoopViaECommerce_102, ViaEen_112, ViaTwee_113, ViaDrieOfMeer_114</t>
  </si>
  <si>
    <t>https://opendata.cbs.nl/ODataFeed/OData/84830NED/TableInfos(0)</t>
  </si>
  <si>
    <t>ICT-gebruik bij bedrijven; bedrijfsgrootte, 2020</t>
  </si>
  <si>
    <t>ICT-gebruik bedrijven; grootte 2020</t>
  </si>
  <si>
    <t>84830NED</t>
  </si>
  <si>
    <t>ICT-personeel, ICT-veiligheid, databeheer, e-commerce, IoT, Big data, 
Artificial Intelligence, Bedrijfsgrootte</t>
  </si>
  <si>
    <t xml:space="preserve">
Deze tabel bevat cijfers over het gebruik van informatie- en communicatietechnologie (ICT) door bedrijven met 10 of meer werkzame personen. De gegevens kunnen worden uitgesplitst naar bedrijfsgrootte. De verslagperiode betreft het jaar 2020. Een aantal onderwerpen heeft echter betrekking op het jaar 2019. In die gevallen wordt dit vermeld in de toelichting bij het betreffende onderwerp.
Gegevens beschikbaar over 2020.
Status van de cijfers:
De cijfers in deze tabel zijn definitief.
Wijzigingen per 27 november 2020:
Geen, dit is een nieuwe tabel.
Wijzigingen per 13 januari 2021:
Correctie op de getallen bij de vraag onder Personeel en ICT, Cursussen: 'ICT-cursus gegeven aan overig personeel'; deze was ten onrechte gefilterd met de vraag 'ICT-specialisten in dienst', terwijl de vraag aan alle bedrijven gesteld was.
Correctie op de getallen bij de vraag onder ICT-veiligheid, Uitvoering ICT-werkzaamheden; deze was ten onrechte gefilterd met de vraag 'ICT-specialisten in dienst', terwijl de vraag aan alle bedrijven gesteld was.
Wijzigingen per april 2022: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
Wanneer komen er nieuwe cijfers? 
Cijfers over 2021 komen in december 2021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De verslagperiode betreft het jaar 2020. Een aantal onderwerpen heeft echter betrekking op het jaar 2019. In die gevallen wordt dit vermeld in de toelichting bij het betreffende onderwerp._x000D_
_x000D_
Gegevens beschikbaar over 2020._x000D_
_x000D_
Status van de cijfers:_x000D_
De cijfers in deze tabel zijn definitief._x000D_
_x000D_
Wijzigingen per 27 november 2020:_x000D_
Geen, dit is een nieuwe tabel._x000D_
_x000D_
Wijzigingen per 13 januari 2021:_x000D_
Correctie op de getallen bij de vraag onder Personeel en ICT, Cursussen: 'ICT-cursus gegeven aan overig personeel'; deze was ten onrechte gefilterd met de vraag 'ICT-specialisten in dienst', terwijl de vraag aan alle bedrijven gesteld was._x000D_
_x000D_
Correctie op de getallen bij de vraag onder ICT-veiligheid, Uitvoering ICT-werkzaamheden; deze was ten onrechte gefilterd met de vraag 'ICT-specialisten in dienst', terwijl de vraag aan alle bedrijven gesteld was._x000D_
_x000D_
Wijzigingen per april 2022:_x000D_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_x000D_
_x000D_
Wanneer komen er nieuwe cijfers? _x000D_
Cijfers over 2021 komen in december 2021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publicatie/2020/42/ict-kennis-en-economie-2020'&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643004001&amp;graphtype=Table&amp;r=Topics&amp;k=Bedrijfsgrootte</t>
  </si>
  <si>
    <t>$filter=((Bedrijfsgrootte eq 'WP19088'))&amp;$select=Bedrijfsgrootte, Telewerkers_3, TelewerkKomtVoor_4, InternetVast_19, MinderDan30MbitS_20, k_30Tot100MbitS_21, k_100Tot500MbitS_22, TenMinste1GbitS_24, SnelheidVasteVerbindingVoldoende_25, MobielInternetVerstrekt_26, PersoneelDatWerktMetMobielInternet_27, ClouddienstenGebruikt_37, GebruiktEenOfMeerAITechnologieen_47, GebruiktTweeOfMeerAITechnologieen_48, GebruiktDrieOfMeerAITechnologieen_49, GebruiktVierOfMeerAITechnologieen_50, BigDataAnalysesGebruikt_60, BigDataVerkochtAanDerden_80, BigDataGekochtVanDerden_81, IncidentDoorInterneOorzaak_96, IncidentDoorAanvalVanBuiten_97, GebruikIoT_115, Gebruik3DPrinters_126, RobotSGebruikt_133, ViaEen_159, ViaTwee_160, ViaDrieOfMeer_161</t>
  </si>
  <si>
    <t>https://opendata.cbs.nl/ODataFeed/OData/84828NED/TableInfos(0)</t>
  </si>
  <si>
    <t>ICT-gebruik bij kleine bedrijven; bedrijfstak en bedrijfsgrootte, 2020</t>
  </si>
  <si>
    <t>ICT kleine bedrijven; SBI, grootte 2020</t>
  </si>
  <si>
    <t>84828NED</t>
  </si>
  <si>
    <t>ICT-personeel, ICT-veiligheid, databeheer, e-commerce, Big data
Bedrijfstak en bedrijfsgrootte</t>
  </si>
  <si>
    <t xml:space="preserve">
Deze tabel bevat cijfers over het gebruik van informatie- en communicatietechnologie (ICT) door bedrijven met 2 of meer werkzame personen. De gegevens kunnen worden uitgesplitst naar bedrijfsgrootte en bedrijfstak. De verslagperiode betreft het jaar 2020. Een aantal onderwerpen heeft echter betrekking op het jaar 2019. In die gevallen wordt dit vermeld in de toelichting bij het betreffende onderwerp.
Gegevens beschikbaar over 2020.
Status van de cijfers:
De cijfers in deze tabel zijn definitief.
Wijzigingen per 27 november 2020:
Geen, dit is een nieuwe tabel.
Wijzigingen per 14 januari 2021:
Correctie op de getallen bij de vraag onder Personeel en ICT, Cursussen: 'ICT-cursus gegeven aan overig personeel'; deze was ten onrechte gefilterd met de vraag 'ICT-specialisten in dienst', terwijl de vraag aan alle bedrijven gesteld was.
Correctie op de getallen bij de vraag onder ICT-veiligheid, Uitvoering ICT-werkzaamheden; deze was ten onrechte gefilterd met de vraag 'ICT-specialisten in dienst', terwijl de vraag aan alle bedrijven gesteld was.
Wijzigingen per april 2022: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
Wanneer komen er nieuwe cijfers? 
Cijfers over 2021 komen in december 2021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De verslagperiode betreft het jaar 2020. Een aantal onderwerpen heeft echter betrekking op het jaar 2019. In die gevallen wordt dit vermeld in de toelichting bij het betreffende onderwerp._x000D_
_x000D_
Gegevens beschikbaar over 2020._x000D_
_x000D_
Status van de cijfers:_x000D_
De cijfers in deze tabel zijn definitief._x000D_
_x000D_
Wijzigingen per 27 november 2020:_x000D_
Geen, dit is een nieuwe tabel._x000D_
_x000D_
Wijzigingen per 14 januari 2021:_x000D_
Correctie op de getallen bij de vraag onder Personeel en ICT, Cursussen: 'ICT-cursus gegeven aan overig personeel'; deze was ten onrechte gefilterd met de vraag 'ICT-specialisten in dienst', terwijl de vraag aan alle bedrijven gesteld was._x000D_
_x000D_
Correctie op de getallen bij de vraag onder ICT-veiligheid, Uitvoering ICT-werkzaamheden; deze was ten onrechte gefilterd met de vraag 'ICT-specialisten in dienst', terwijl de vraag aan alle bedrijven gesteld was._x000D_
_x000D_
Wijzigingen per april 2022:_x000D_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_x000D_
_x000D_
Wanneer komen er nieuwe cijfers? _x000D_
Cijfers over 2021 komen in december 2021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publicatie/2020/42/ict-kennis-en-economie-2020'&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641051743&amp;graphtype=Table&amp;r=Topics&amp;k=BedrijfstakkenBranchesSBI2008&amp;t=Bedrijfsgrootte</t>
  </si>
  <si>
    <t>$filter=((Bedrijfsgrootte eq 'WP19115')) and ((BedrijfstakkenBranchesSBI2008 eq '399907') or (BedrijfstakkenBranchesSBI2008 eq '332915'))&amp;$select=Bedrijfsgrootte, BedrijfstakkenBranchesSBI2008, InternetVast_13, SnelheidVasteVerbindingVoldoende_19, ServerUitsluitendVoorBedrijf_40, BigDataAnalysesGebruikt_41, BigDataVerkochtAanDerden_61, BigDataGekochtVanDerden_62, IncidentDoorInterneOorzaak_77, IncidentDoorAanvalVanBuiten_78, VerkoopViaECommerce_102</t>
  </si>
  <si>
    <t>https://opendata.cbs.nl/ODataFeed/OData/84778NED/TableInfos(0)</t>
  </si>
  <si>
    <t>Medisch geschoolden; werknemers, arbeidsduur; specialisme, sector, leeftijd</t>
  </si>
  <si>
    <t>Med.geschoolden; arb.duur, spec., sector</t>
  </si>
  <si>
    <t>84778NED</t>
  </si>
  <si>
    <t>Gemiddeld aantal gewerkte uren per week voor medisch geschoolden
BIG Beroepen en specialismen en sector van economische activiteit</t>
  </si>
  <si>
    <t xml:space="preserve">
Deze tabel toont het gemiddeld aantal gewerkte uren per week voor medisch geschoolden in loondienst naar sector in een verslagjaar.
De medisch geschoolden zijn onderverdeeld in een aantal beroepen, inclusief de specialismen per beroep, aan de hand van het BIG-register.  
In deze tabel worden alleen cijfers gegeven voor sociaaleconomische categorie 'werknemer', dit zijn personen met als voornaamste inkomensbron loondienst.
De cijfers zijn uitgesplitst naar leeftijd en geslacht. 
Medisch geschoolden kunnen meerdere bevoegdheden hebben. Hierdoor kan de som van de detailgegevens afwijken van het totaal.
In 2014 is een sterke daling te zien van het aantal geregistreerde verpleegkundigen, verloskundigen en fysiotherapeuten in het BIG-register. Dit is het gevolg van een verplichte herregistratie en strengere werkervaringseisen. 
In 2017 is een daling te zien in het aantal geregistreerde tandartsen, apothekers, gezondheidszorg psychologen en psychotherapeuten als gevolg van verplichte herregistratie.
In 2018 is een daling te zien van basisartsen als gevolg van verplichte herregistratie.
In 2019 is opnieuw een daling te zien in het aantal geregistreerde verpleegkundigen, verloskundigen en fysiotherapeuten als gevolg van de 5 jaarlijkse herregistratie die in 2014 is ingevoerd.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
In 2023 is opnieuw een lichte daling te zien in het aantal geregistreerde verpleegkundigen, verloskundigen, fysiotherapeuten, basisartsen, tandartsen, apothekers, gezondheidszorg psychologen en psychotherapeuten als gevolg van de circa 5 jaarlijkse herregistratie.
Gegevens beschikbaar vanaf: 2013
Status van de cijfers: 
De cijfers in deze tabel zijn definitief, met uitzondering van het meest recente jaar; deze zijn voorlopig.
Het gebruikte peilmoment in een verslagjaar is de laatste vrijdag voor kerst. 
Wijzigingen per 7 maart 2025:
Cijfers voor verslagjaar 2023 zijn toegevoegd en verslagjaar 2022 is definitief gemaakt.
Wanneer komen er nieuwe cijfers?
In het eerste kwartaal van 2026 zullen cijfers voor verslagjaar 2024 worden toegevoegd en de cijfers voor 2023 definitief word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gemiddeld aantal gewerkte uren per week voor medisch geschoolden in loondienst naar sector in een verslagjaar._x000D_
De medisch geschoolden zijn onderverdeeld in een aantal beroepen, inclusief de specialismen per beroep, aan de hand van het BIG-register.  _x000D_
In deze tabel worden alleen cijfers gegeven voor sociaaleconomische categorie 'werknemer', dit zijn personen met als voornaamste inkomensbron loondienst._x000D_
De cijfers zijn uitgesplitst naar leeftijd en geslacht. _x000D_
_x000D_
Medisch geschoolden kunnen meerdere bevoegdheden hebben. Hierdoor kan de som van de detailgegevens afwijken van het totaal._x000D_
_x000D_
In 2014 is een sterke daling te zien van het aantal geregistreerde verpleegkundigen, verloskundigen en fysiotherapeuten in het BIG-register. Dit is het gevolg van een verplichte herregistratie en strengere werkervaringseisen. _x000D_
In 2017 is een daling te zien in het aantal geregistreerde tandartsen, apothekers, gezondheidszorg psychologen en psychotherapeuten als gevolg van verplichte herregistratie._x000D_
In 2018 is een daling te zien van basisartsen als gevolg van verplichte herregistratie._x000D_
In 2019 is opnieuw een daling te zien in het aantal geregistreerde verpleegkundigen, verloskundigen en fysiotherapeuten als gevolg van de 5 jaarlijkse herregistratie die in 2014 is ingevoerd._x000D_
In 2021 is de indeling van verpleegkundig specialisten aangepast. Alle verpleegkundig specialisten die in 2020 geregistreerd staan in de specialismen acute zorg of intensieve zorg zijn per 2021 in het BIG-register omgezet naar het nieuwe specialisme algemene gezondheidszorg (AGZ). Daarnaast is een groot deel van de verpleegkundige chronische zorg ook per 2021 overgezet naar verpleegkundige AGZ._x000D_
In 2023 is opnieuw een lichte daling te zien in het aantal geregistreerde verpleegkundigen, verloskundigen, fysiotherapeuten, basisartsen, tandartsen, apothekers, gezondheidszorg psychologen en psychotherapeuten als gevolg van de circa 5 jaarlijkse herregistratie._x000D_
Gegevens beschikbaar vanaf: 2013_x000D_
_x000D_
Status van de cijfers: _x000D_
De cijfers in deze tabel zijn definitief, met uitzondering van het meest recente jaar; deze zijn voorlopig._x000D_
Het gebruikte peilmoment in een verslagjaar is de laatste vrijdag voor kerst. _x000D_
_x000D_
Wijzigingen per 7 maart 2025:_x000D_
Cijfers voor verslagjaar 2023 zijn toegevoegd en verslagjaar 2022 is definitief gemaakt._x000D_
_x000D_
Wanneer komen er nieuwe cijfers?_x000D_
In het eerste kwartaal van 2026 zullen cijfers voor verslagjaar 2024 worden toegevoegd en de cijfers voor 2023 definitief worden.  _x000D_
_x000D_
_x000D_
2. DEFINITIES EN VERKLARING VAN SYMBOLEN_x000D_
_x000D_
Medisch geschoolden_x000D_
Gediplomeerde zorgverleners (medici en paramedici) die staan ingeschreven in het BIG-register (Beroepen in de Gezondheidszorg). Beroepen of functies die niet in het BIG-register zijn opgenomen, zijn ook in deze tabel niet opgenomen._x000D_
_x000D_
BIG-register_x000D_
Het aanleggen van het BIG-register is een taak die voortkomt uit de Wet BIG (Wet op de beroepen in de individuele gezondheidszorg). Het BIG-register verschaft duidelijkheid over de bevoegdheid van een zorgverlener._x000D_
_x000D_
Leeftijd_x000D_
De leeftijd van een persoon op het peilmoment. Het gebruikte peilmoment in een verslagjaar is de laatste vrijdag voor kerst. 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Arbeidspositie_x000D_
In deze tabel is alleen de arbeidspositie 'werknemer' van de sociaaleconomische categorie (SEC) opgenomen._x000D_
De sociaaleconomische categorie is gebaseerd op de voornaamste inkomensbron van het inkomen in de maand van het peilmoment._x000D_
De voornaamste inkomensbron van SEC 'werknemer' is loondienst._x000D_
_x000D_
Sociaaleconomische categorie_x000D_
De voornaamste sociaaleconomische activiteit van een persoon is vastgesteld op basis van inkomensbronnen en het volgen van onderwijs. _x000D_
Bij het bepalen van de sociaaleconomische categorie wordt groter gewicht toegekend aan inkomen uit eigen onderneming, omdat het resultaat uit onderneming laag of zelfs negatief kan zijn, ofschoon de persoon hiervoor vele uren per week actief is. Ook aan inschrijving in voltijdonderwijs is bij de vaststelling van de sociaaleconomische categorie eerder prioriteit toegekend. _x000D_
Het peilmoment van de sociaaleconomische categorie in deze tabel is de maand december. _x000D_
_x000D_
Sector_x000D_
De sector geeft de sector aan waarin de medisch geschoolde werkzaam is. Het is gebaseerd op de Nederlandse hiërarchische indeling van economische activiteiten die door het CBS wordt gebruikt om bedrijfseenheden in te delen naar hun hoofdactiviteit: de Standaard bedrijvenindeling (SBI). De SBI 2008 is de versie die vanaf 2008 gebruikt wordt._x000D_
'Bedrijfstak' of 'branche' zijn gangbare termen voor groepen van bedrijven met dezelfde hoofdactiviteit._x000D_
De sector is gebaseerd op de hoofdbaan van de persoon. _x000D_
_x000D_
Arbeidsduur_x000D_
Van personen in SEC 'werknemer' is het gemiddeld aantal uren per week bepaald over alle banen van de persoon die op de peildatum bestaan en over de lengte van de baan/banen in dat jaar (dus niet alleen in december). _x000D_
Van SEC 'zelfstandigen' is helaas niet bekend hoeveel uren per week ze werken, zij zijn daarom niet in deze tabel opgenomen.  _x000D_
_x000D_
Verklaring van symbolen:_x000D_
_x000D_
niets (blanco) : het cijfer kan op logische gronden niet voorkomen_x000D_
. : het cijfer is onbekend, onvoldoende betrouwbaar of geheim_x000D_
* : voorlopige cijfers_x000D_
** : nader voorlopige cijfers_x000D_
_x000D_
De gegevens in de tabel zijn afgerond op vijftallen. Door afronding kan het zijn dat (sub)totalen niet overeen met de som van de onderliggende waarden._x000D_
_x000D_
_x000D_
3. KOPPELINGEN NAAR RELEVANTE TABELLEN EN ARTIKELEN_x000D_
_x000D_
Relevante tabellen:_x000D_
_x000D_
Cijfers naar leeftijd, geslacht en sector vindt u in:_x000D_
&lt;a href='https://opendata.cbs.nl/statline/#/CBS/nl/dataset/84776NED'&gt;Medisch geschoolden; specialisme, arbeidspositie, sector, leeftijd&lt;/a&gt;_x000D_
_x000D_
Cijfers naar regio en sector vindt u in:_x000D_
&lt;a href='https://opendata.cbs.nl/statline/#/CBS/nl/dataset/84777NED'&gt;Medisch geschoolden; specialisme, arbeidspositie, sector, woonregio&lt;/a&gt;._x000D_
_x000D_
Cijfers naar regio en leeftijd vindt u in:_x000D_
&lt;a href='https://opendata.cbs.nl/statline/#/CBS/nl/dataset/84779NED'&gt;Medisch geschoolden; specialisme, arbeidspositie, leeftijd, woonregio&lt;/a&gt;._x000D_
_x000D_
Een langere tijdreeks, vindt u in:_x000D_
&lt;a href='https://opendata.cbs.nl/statline/#/CBS/nl/dataset/84760NED'&gt;Medisch geschoolden; arbeidspositie, werkkring, specialisme, vanaf 1999&lt;/a&gt;._x000D_
Let op, de arbeidspositie in de langere tijdreeks is niet naar zwaartepunt van inkomen; als personen meer dan 1 euro verdienen zijn ze werkzaam._x000D_
_x000D_
Overige tabellen:_x000D_
&lt;a href='https://www.nivel.nl/nl/beroepenregistraties-de-gezondheidszorg'&gt;Beroepenregistraties in de Gezondheidszorg; cijfers arbeidsmarkt&lt;/a&gt;_x000D_
&lt;a href='https://www.bigregister.nl/over-het-big-register/cijfers'&gt;Cijfers direct uit het BIG-register&lt;/a&gt;_x000D_
_x000D_
Relevante artikelen:_x000D_
&lt;a href='https://capaciteitsorgaan.nl/publicaties'&gt;Publicaties Capaciteitsorgaan&lt;/a&gt;  _x000D_
_x000D_
Meer informatie is te vinden op de themapagina &lt;a href='https://www.cbs.nl/nl-nl/maatschappij/gezondheid-en-welzijn'&gt;Gezondheid en welzijn&lt;/a&gt;._x000D_
_x000D_
_x000D_
4. BRONNEN EN METHODEN_x000D_
_x000D_
De gegevens over het aantal BIG-geregistreerde medisch geschoolden zijn afkomstig uit het &lt;a href='https://www.bigregister.nl/'&gt;BIG-register &lt;/a&gt;van het CIBG._x000D_
Aanvullende gegevens zoals leeftijd, geslacht, woonregio, arbeidspositie, sector en arbeidsduur zijn afkomstig uit het &lt;a href='https://www.cbs.nl/nl-nl/onze-diensten/methoden/onderzoeksomschrijvingen/korte-onderzoeksbeschrijvingen/stelsel-van-sociaal-statistische-bestanden--ssb--'&gt;Stelsel van Sociaal-statistische Bestanden (SSB)&lt;/a&gt;._x000D_
_x000D_
De onderzoeksmethode van deze tabel is te vinden in de onderzoeksbeschrijving &lt;a href='https://www.cbs.nl/nl-nl/onze-diensten/methoden/onderzoeksomschrijvingen/korte-onderzoeksbeschrijvingen/arbeidspositie-van-medisch-geschoolden'&gt;Arbeidspositie van medisch geschoold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1241213190&amp;graphtype=Table&amp;r=Sector&amp;k=Perioden,BeroepenEnSpecialismen,Geslacht,Leeftijd,Topics</t>
  </si>
  <si>
    <t>$filter=((Geslacht eq 'T001038')) and ((Leeftijd eq '10000')) and ((BeroepenEnSpecialismen eq 'A041772')) and ((Perioden eq '2023JJ00'))&amp;$select=Geslacht, Leeftijd, BeroepenEnSpecialismen, Sector, Perioden, GemiddeldAantalWerkurenPerWeekSEC_1, MedischGeschooldenWerknemersSEC_2, MinderDan25UurPerWeek_3, k_25Tot35UurPerWeek_7, k_35Tot55UurPerWeek_10, MinderDan25UurPerWeek_15, k_25Tot35UurPerWeek_19, k_35Tot55UurPerWeek_22</t>
  </si>
  <si>
    <t>https://opendata.cbs.nl/ODataFeed/OData/84826NED/TableInfos(0)</t>
  </si>
  <si>
    <t>Ontslagen werknemers door faillissement; geslacht, leeftijd, bedrijfstak</t>
  </si>
  <si>
    <t>Ontslagen werknemers door faillissement</t>
  </si>
  <si>
    <t>84826NED</t>
  </si>
  <si>
    <t>ontslagen werknemers
geslacht, leeftijd, bedrijfstakken/branches, perioden</t>
  </si>
  <si>
    <t xml:space="preserve">
Deze tabel bevat cijfers over het aantal werknemers dat als gevolg van een faillissement is ontslagen. De gegevens kunnen worden uitgesplitst naar geslacht, leeftijdsklasse en Standaard Bedrijfsindeling 2008 (SBI 2008). De gegevens hebben betrekking op werknemers die behoorden tot de leeftijdscategorie 15 tot 75 jaar op het moment van ontslag en van wie het dienstverband werd beëindigd als gevolg van een faillissement.
Gegevens beschikbaar vanaf: 2015 
Status van de cijfers: 
De cijfers in deze tabel zijn definitief.
Wijzigingen per 20 december 2024:
Cijfers over 2023 zijn toegevoegd.
Wanneer komen er nieuwe cijfers?
Onregelmati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werknemers dat als gevolg van een faillissement is ontslagen. De gegevens kunnen worden uitgesplitst naar geslacht, leeftijdsklasse en Standaard Bedrijfsindeling 2008 (SBI 2008). De gegevens hebben betrekking op werknemers die behoorden tot de leeftijdscategorie 15 tot 75 jaar op het moment van ontslag en van wie het dienstverband werd beëindigd als gevolg van een faillissement._x000D_
_x000D_
Gegevens beschikbaar vanaf: 2015 _x000D_
_x000D_
Status van de cijfers: _x000D_
De cijfers in deze tabel zijn definitief._x000D_
_x000D_
Wijzigingen per 20 december 2024:_x000D_
Cijfers over 2023 zijn toegevoegd._x000D_
_x000D_
Wanneer komen er nieuwe cijfers?_x000D_
Onregelmatig.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Als het faillissement is uitgesproken, zal de rechtbank direct een curator benoemen. De curator kan vervolgens arbeidsovereenkomsten opzeggen._x000D_
_x000D_
Werknemer_x000D_
Een persoon die in een arbeidsovereenkomst afspraken met een economische eenheid maakt om arbeid te verrichten waartegenover een financiële beloning staat.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Meer cijfers over faillissementen in de StatLinetabellen:_x000D_
&lt;a href='https://opendata.cbs.nl/statline/#/CBS/nl/dataset/82242NED'&gt;Faillissementen; kerncijfers&lt;/a&gt;_x000D_
&lt;a href='https://opendata.cbs.nl/statline/#/CBS/nl/dataset/82244NED'&gt;Faillissementen; bedrijven en instellingen, SBI 2008&lt;/a&gt;_x000D_
&lt;a href='https://opendata.cbs.nl/statline/#/CBS/nl/dataset/84034NED'&gt;Faillissementen; bedrijfsleeftijd en werkzame personen 2015-2022&lt;/a&gt;_x000D_
_x000D_
4. BRONNEN EN METHODEN_x000D_
_x000D_
Bronnen_x000D_
De gebruikte gegevens zijn afkomstig van de Nederlandse Rechtbanken, de Polisadministratie van de Belastingdienst en het Uitvoeringsinstituut Werknemersverzekeringen (UWV) en het &lt;a href='https://www.cbs.nl/nl-nl/onze-diensten/methoden/begrippen/algemeen-bedrijven-register--abr--'&gt;Algemeen Bedrijven Register (ABR)&lt;/a&gt; van het CBS._x000D_
_x000D_
Methode_x000D_
De onderzoeksmethode van deze tabel is te vinden in de onderzoeksbeschrijving &lt;a href='https://www.cbs.nl/nl-nl/onze-diensten/methoden/onderzoeksomschrijvingen/korte-onderzoeksbeschrijvingen/faillissementsontslag'&gt;Faillissementsontslag&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71008486405&amp;graphtype=Table&amp;r=BedrijfstakkenBranchesSBI2008&amp;k=Topics,Geslacht,Leeftijd,Perioden</t>
  </si>
  <si>
    <t>$filter=((Geslacht eq 'T001038')) and ((Leeftijd eq '52052'))&amp;$select=Geslacht, Leeftijd, BedrijfstakkenBranchesSBI2008, Perioden, OntslagenWerknemers_1</t>
  </si>
  <si>
    <t>https://opendata.cbs.nl/ODataFeed/OData/84834NED/TableInfos(0)</t>
  </si>
  <si>
    <t>Exportindicator; kwartaal, bedrijfstakken (SBI 2008) 2012-2023</t>
  </si>
  <si>
    <t>Exportindicator; bedrijfstak. 2012-2023</t>
  </si>
  <si>
    <t>84834NED</t>
  </si>
  <si>
    <t>Exportindicator
Bedrijfstakken</t>
  </si>
  <si>
    <t>2023-11-15T02:00:00</t>
  </si>
  <si>
    <t>1e kwartaal 2012 - 4e kwartaal 2023</t>
  </si>
  <si>
    <t xml:space="preserve">
De exportindicator is een stemmingsindicator van de industrie (SBI C), de groothandel (SBI 46) en de dienstensector (SBI 49-96) binnen het Nederlandse bedrijfsleven, die de richting aangeeft waarin de uitvoer van goederen en diensten zich naar verwachting zal ontwikkelen. Bij het beoordelen van de uitkomsten kan men ervan uitgaan dat hoe optimistischer of pessimistischer de ondernemers gestemd zijn, des te groter de verwachting is dat de exportontwikkeling in de komende maanden zal toe- of afnemen. De industrie exporteert overwegend goederen uit eigen productie, de groothandel is meer betrokken bij wederuitvoer van geïmporteerde producten, terwijl de dienstensector zich richt op de uitvoer van diensten. 
Gegevens beschikbaar van 2012 1e kwartaal tot en met 2023 4e kwartaal.
Status van de cijfers:
De cijfers in deze tabel zijn definitief. 
Wijzigingen per 15 februari 2024:
Geen, deze tabel is stopgezet. Bekijk de exportradar van het CBS voor een alternatieve indicator over de ontwikkelingen op het gebied van export.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exportindicator is een stemmingsindicator van de industrie (SBI C), de groothandel (SBI 46) en de dienstensector (SBI 49-96) binnen het Nederlandse bedrijfsleven, die de richting aangeeft waarin de uitvoer van goederen en diensten zich naar verwachting zal ontwikkelen. Bij het beoordelen van de uitkomsten kan men ervan uitgaan dat hoe optimistischer of pessimistischer de ondernemers gestemd zijn, des te groter de verwachting is dat de exportontwikkeling in de komende maanden zal toe- of afnemen. De industrie exporteert overwegend goederen uit eigen productie, de groothandel is meer betrokken bij wederuitvoer van geïmporteerde producten, terwijl de dienstensector zich richt op de uitvoer van diensten. _x000D_
_x000D_
Gegevens beschikbaar van 2012 1e kwartaal tot en met 2023 4e kwartaal._x000D_
_x000D_
Status van de cijfers:_x000D_
De cijfers in deze tabel zijn definitief. _x000D_
_x000D_
Wijzigingen per 15 februari 2024:_x000D_
Geen, deze tabel is stopgezet. Bekijk de exportradar van het CBS voor een alternatieve indicator over de ontwikkelingen op het gebied van export. Zie paragraaf 3._x000D_
_x000D_
Wanneer komen er nieuwe cijfers?_x000D_
Niet meer van toepassing._x000D_
_x000D_
2. DEFINITIES EN VERKLARING VAN SYMBOLEN_x000D_
_x000D_
Definities:_x000D_
_x000D_
Exportindicator_x000D_
Stemmingsindicator op kwartaalbasis gebaseerd op de oordelen van ondernemers over de buitenlandse omzet, de buitenlandse concurrentiepositie en de buitenlandse orderpositie en de verwachting over buitenlandse orderontvangsten. De indicator geeft de richting aan waarin de uitvoer van binnenlandse producten en wederuitvoer van goederen en diensten zich naar verwachting zal ontwikkelen.  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nader voorlopige cijfers_x000D_
_x000D_
_x000D_
3. KOPPELINGEN NAAR RELEVANTE TABELLEN EN ARTIKELEN_x000D_
_x000D_
Bekijk de &lt;a href='https://www.cbs.nl/nl-nl/visualisaties/exportradar'&gt;exportradar&lt;/a&gt; van het CBS voor een alternatieve indicator over de ontwikkelingen op het gebied van export._x000D_
_x000D_
De gegevens die de basis vormen voor de berekening van de exportindicator zijn te raadplegen in de tabel &lt;a href ='https://opendata.cbs.nl/Statline/#/CBS/nl/dataset/82435ned'&gt;Conjunctuurenquête Nederland; kwartaal, bedrijfstakken&lt;/a&gt;. _x000D_
_x000D_
4. BRONNEN EN METHODEN_x000D_
_x000D_
Methode_x000D_
Voor de samenstelling van elk van de drie Exportindicatoren wordt gebruik gemaakt van informatie uit de Conjunctuurenquête Nederland (COEN). Bij elkaar liggen zes indicatoren ten grondslag aan de exportindicator. Deze indicatoren betreffen vragen die gerelateerd zijn aan buitenlandse activiteiten van een bedrijf. De berichtgever heeft bij deze vragen de optie om ‘niet van toepassing’ te selecteren om aan te geven dat er geen buitenlandse activiteiten van toepassing zijn. Voor de berekening van de saldo’s van de indicatoren worden eerst de overige antwoordopties opgehoogd met het aandeel ‘niet van toepassing’. Vervolgens worden de saldo’s berekend als meerderheidspercentage van het verschil tussen optimisten en pessimisten van de indicatoren. Hiermee wordt enkel de informatie uit de COEN meegenomen van bedrijven met buitenlandse activiteiten voor de berekening van de exportindicator._x000D_
_x000D_
Voor de indicator buitenlandse omzet zijn de ontwikkelingen en verwachtingen ongewogen gemiddeld tot één oordeelsindicator. Ook de indicatoren concurrentiepositie op de EU-markt en concurrentiepositie op niet EU-markten zijn gecombineerd tot één oordeelsindicator, waarmee het totaal aantal indicatoren gereduceerd is tot vier. De derde en vierde indicator zijn het oordeel over de buitenlandse orderpositie en de verwachting over de orderontvangst. Het ongewogen, rekenkundige gemiddelde van deze vier indicatoren is, na correctie voor seizoeninvloeden, de uitkomst van de exportindicator. _x000D_
_x000D_
De drie exportindicatoren van de maakindustrie, de groothandel en de dienstensector beogen een snelle indicatie te geven van de groeirichting respectievelijk van de uitvoer binnenlands product, wederuitvoer van goederen en diensten. Hoe meer de meerderheid van exporteurs positievier of negatiever zijn des te waarschijnlijker dit is. De exportindicator wordt per kwartaal gepubliceerd. De betrokken bedrijfstakken vertegenwoordigen het leeuwendeel van het volume van de Nederlandse exportwaarde van goederen en diensten, namelijk bijna 90 procent (gemiddelde 2016-2020). Het aandeel van de industrie is 52 procent, van de groothandel bijna 7 procent en van de dienstensector bijna 31 procent._x000D_
_x000D_
De onderzoeksmethode van deze tabel is te vinden in de onderzoeksbeschrijving &lt;a href='https://www.cbs.nl/nl-nl/onze-diensten/methoden/onderzoeksomschrijvingen/korte-onderzoeksbeschrijvingen/exportindicatoren'&gt;Exportindicator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ts=1698389502570&amp;graphtype=Table&amp;r=BedrijfstakkenBranchesSBI2008,Topics&amp;k=Perioden</t>
  </si>
  <si>
    <t>$filter=((Perioden eq '2021KW04') or (Perioden eq '2022KW01') or (Perioden eq '2022KW02') or (Perioden eq '2022KW03') or (Perioden eq '2022KW04') or (Perioden eq '2023KW01') or (Perioden eq '2023KW02') or (Perioden eq '2023KW03') or (Perioden eq '2023KW04'))</t>
  </si>
  <si>
    <t>https://opendata.cbs.nl/ODataFeed/OData/84831NED/TableInfos(0)</t>
  </si>
  <si>
    <t>ICT-gebruik bij bedrijven; bedrijfstak en bedrijfsgrootte, 2020</t>
  </si>
  <si>
    <t>ICT-gebruik bedrijven; SBI, grootte 2020</t>
  </si>
  <si>
    <t>84831NED</t>
  </si>
  <si>
    <t>ICT-personeel, ICT-veiligheid, databeheer, e-commerce, IoT, Big data
Artificial Intelligence, Bedrijfstak en bedrijfsgrootte</t>
  </si>
  <si>
    <t xml:space="preserve">
Deze tabel bevat cijfers over het gebruik van informatie- en communicatietechnologie (ICT) door bedrijven met 10 of meer werkzame personen. De gegevens kunnen worden uitgesplitst naar bedrijfsgrootte en bedrijfstak. De verslagperiode betreft het jaar 2020. Een aantal onderwerpen heeft echter betrekking op het jaar 2019. In die gevallen wordt dit vermeld in de toelichting bij het betreffende onderwerp.
Gegevens beschikbaar over 2020.
Status van de cijfers:
De cijfers in deze tabel zijn definitief.
Wijzigingen per 27 november 2020:
Geen, dit is een nieuwe tabel.
Wijzigingen per 13 januari 2021:
Correctie op de getallen bij de vraag onder Personeel en ICT, Cursussen: 'ICT-cursus gegeven aan overig personeel'; deze was ten onrechte gefilterd met de vraag 'ICT-specialisten in dienst', terwijl de vraag aan alle bedrijven gesteld was.
Correctie op de getallen bij de vraag onder ICT-veiligheid, Uitvoering ICT-werkzaamheden; deze was ten onrechte gefilterd met de vraag 'ICT-specialisten in dienst', terwijl de vraag aan alle bedrijven gesteld was.
Wijzigingen per april 2022: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
Wanneer komen er nieuwe cijfers? 
Cijfers over 2021 komen in december 2021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en bedrijfstak. De verslagperiode betreft het jaar 2020. Een aantal onderwerpen heeft echter betrekking op het jaar 2019. In die gevallen wordt dit vermeld in de toelichting bij het betreffende onderwerp._x000D_
_x000D_
Gegevens beschikbaar over 2020._x000D_
_x000D_
Status van de cijfers:_x000D_
De cijfers in deze tabel zijn definitief._x000D_
_x000D_
Wijzigingen per 27 november 2020:_x000D_
Geen, dit is een nieuwe tabel._x000D_
_x000D_
Wijzigingen per 13 januari 2021:_x000D_
Correctie op de getallen bij de vraag onder Personeel en ICT, Cursussen: 'ICT-cursus gegeven aan overig personeel'; deze was ten onrechte gefilterd met de vraag 'ICT-specialisten in dienst', terwijl de vraag aan alle bedrijven gesteld was._x000D_
_x000D_
Correctie op de getallen bij de vraag onder ICT-veiligheid, Uitvoering ICT-werkzaamheden; deze was ten onrechte gefilterd met de vraag 'ICT-specialisten in dienst', terwijl de vraag aan alle bedrijven gesteld was._x000D_
_x000D_
Wijzigingen per april 2022:_x000D_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_x000D_
_x000D_
Wanneer komen er nieuwe cijfers? _x000D_
Cijfers over 2021 komen in december 2021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publicatie/2020/42/ict-kennis-en-economie-2020'&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643209483&amp;graphtype=Table&amp;r=Topics&amp;k=BedrijfstakkenBranchesSBI2008&amp;t=Bedrijfsgrootte</t>
  </si>
  <si>
    <t>$filter=((Bedrijfsgrootte eq 'WP19088')) and ((BedrijfstakkenBranchesSBI2008 eq '332915') or (BedrijfstakkenBranchesSBI2008 eq '399907'))&amp;$select=Bedrijfsgrootte, BedrijfstakkenBranchesSBI2008, Telewerkers_3, ICTPersAangenomenWillenAannemen_5, ICTVacaturesLastigTeVullen_6, TekortAanSollicitanten_7, SollicitantenMissenJuisteICTKennis_8, SollicitantenMissenWerkervaring_9, SollicitantenEisenTeHoogSalaris_10, InternetVast_19, MinderDan30MbitS_20, k_30Tot100MbitS_21, k_100Tot500MbitS_22, TenMinste1GbitS_24, SnelheidVasteVerbindingVoldoende_25, MobielInternetVerstrekt_26, PersoneelDatWerktMetMobielInternet_27, BedrijvenMetWebsite_28, ChatserviceMetPersoon_35, ChatserviceMetVirtueleMedewerker_36, ClouddienstenGebruikt_37, GebruiktEenOfMeerAITechnologieen_47, GebruiktTweeOfMeerAITechnologieen_48, GebruiktDrieOfMeerAITechnologieen_49, GebruiktVierOfMeerAITechnologieen_50, BigDataAnalysesGebruikt_60, BigDataVerkochtAanDerden_80, BigDataGekochtVanDerden_81, GebruikIoT_115, Gebruik3DPrinters_126, RobotSGebruikt_133, ViaEen_159, ViaTwee_160, ViaDrieOfMeer_161</t>
  </si>
  <si>
    <t>https://opendata.cbs.nl/ODataFeed/OData/84832NED/TableInfos(0)</t>
  </si>
  <si>
    <t>ICT-gebruik bij bedrijven; bedrijfstak, 2020</t>
  </si>
  <si>
    <t>ICT-gebruik bedrijven; bedrijfstak, 2020</t>
  </si>
  <si>
    <t>84832NED</t>
  </si>
  <si>
    <t>ICT-personeel, ICT-veiligheid, databeheer, e-commerce, IoT, Big data
Artificial Intelligence, Bedrijfstak</t>
  </si>
  <si>
    <t xml:space="preserve">
Deze tabel bevat cijfers over het gebruik van informatie- en communicatietechnologie (ICT) door bedrijven met 10 of meer werkzame personen. De gegevens kunnen worden uitgesplitst naar bedrijfstak. De verslagperiode betreft het jaar 2020. Een aantal onderwerpen heeft echter betrekking op het jaar 2019. In die gevallen wordt dit vermeld in de toelichting bij het betreffende onderwerp.
Gegevens beschikbaar over 2020.
Status van de cijfers:
De cijfers in deze tabel zijn definitief.
Wijzigingen per 27 november 2020:
Geen, dit is een nieuwe tabel.
Wijzigingen per 13 januari 2021:
Correctie op de getallen bij de vraag onder Personeel en ICT, Cursussen: 'ICT-cursus gegeven aan overig personeel'; deze was ten onrechte gefilterd met de vraag 'ICT-specialisten in dienst', terwijl de vraag aan alle bedrijven gesteld was.
Correctie op de getallen bij de vraag onder ICT-veiligheid, Uitvoering ICT-werkzaamheden; deze was ten onrechte gefilterd met de vraag 'ICT-specialisten in dienst', terwijl de vraag aan alle bedrijven gesteld was.
Wijzigingen per april 2022: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
Wanneer komen er nieuwe cijfers? 
Cijfers over 2021 komen in december 2021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tak. De verslagperiode betreft het jaar 2020. Een aantal onderwerpen heeft echter betrekking op het jaar 2019. In die gevallen wordt dit vermeld in de toelichting bij het betreffende onderwerp._x000D_
_x000D_
Gegevens beschikbaar over 2020._x000D_
_x000D_
Status van de cijfers:_x000D_
De cijfers in deze tabel zijn definitief._x000D_
_x000D_
Wijzigingen per 27 november 2020:_x000D_
Geen, dit is een nieuwe tabel._x000D_
_x000D_
Wijzigingen per 13 januari 2021:_x000D_
Correctie op de getallen bij de vraag onder Personeel en ICT, Cursussen: 'ICT-cursus gegeven aan overig personeel'; deze was ten onrechte gefilterd met de vraag 'ICT-specialisten in dienst', terwijl de vraag aan alle bedrijven gesteld was._x000D_
_x000D_
Correctie op de getallen bij de vraag onder ICT-veiligheid, Uitvoering ICT-werkzaamheden; deze was ten onrechte gefilterd met de vraag 'ICT-specialisten in dienst', terwijl de vraag aan alle bedrijven gesteld was._x000D_
_x000D_
Wijzigingen per april 2022:_x000D_
In de vorige versie was abusievelijk de categorie 'Eigen personeel en externe leverancier' niet opgenomen bij de sub-sectie over 'Uitvoering van ICT-veiligheid'. De cijfers over 'Vaste Internetverbinding' zijn gereviseerd door een verbetering bij een imputatieregel. Het onderwerp “Incident opgetreden” wordt uitgesplitst naar “Incident door interne oorzaak” en “Incident door aanval van buiten”. Het onderwerp “Incident opgetreden” wordt weggelaten. De onderwerpen van de secties “Optreden van ICT-veiligheidsincidenten” worden ingedeeld naar interne of externe oorzaken en die van “Kosten door ICT-veiligheidsincidenten” naar kosten door intern of extern incident. De selectie van de SBI-codes van de "Banken en Kredietbanken" bevatte onterecht de tussenliggende 64.2 Financiële holdings en 64.3 Beleggingsinstellingen en wordt daarvoor gecorrigeerd. Verder zijn de cijfers van deze tabel gereviseerd door het gebruik van verbeterde ophoogfactoren en een verbeterde schattingsmethodiek van de omzetcijfers._x000D_
_x000D_
Wanneer komen er nieuwe cijfers? _x000D_
Cijfers over 2021 komen in december 2021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publicatie/2020/42/ict-kennis-en-economie-2020'&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775100946&amp;graphtype=Table&amp;r=Topics&amp;k=BedrijfstakkenBranchesSBI2008</t>
  </si>
  <si>
    <t>$filter=((BedrijfstakkenBranchesSBI2008 eq '332915') or (BedrijfstakkenBranchesSBI2008 eq '399907'))&amp;$select=BedrijfstakkenBranchesSBI2008, Telewerkers_3, TelewerkKomtVoor_4, ICTPersAangenomenWillenAannemen_5, ICTVacaturesLastigTeVullen_6, InternetVast_19, MinderDan30MbitS_20, k_30Tot100MbitS_21, k_100Tot500MbitS_22, TenMinste1GbitS_24, SnelheidVasteVerbindingVoldoende_25, MobielInternetVerstrekt_26, PersoneelDatWerktMetMobielInternet_27, ClouddienstenGebruikt_37, GebruiktEenOfMeerAITechnologieen_47, GebruiktTweeOfMeerAITechnologieen_48, GebruiktDrieOfMeerAITechnologieen_49, GebruiktVierOfMeerAITechnologieen_50, BigDataAnalysesGebruikt_60, IncidentDoorInterneOorzaak_96, IncidentDoorAanvalVanBuiten_97, UitvalICTDienstDoorVeiligheidsinc_98, VernietigingDataDoorVeiligheidsinc_99, OnthullingDoorInternIncident_100, UitvalICTDienstDoorAanvalBuitenaf_101, VernietigingDataAanvalVanBuitenaf_102, OnthullingGegevensDoorICTInbraak_103, KostenIncidentIntern_104, KostenIncidentAanvalBuitenaf_105, UitvalICTDienstDoorVeiligheidsinc_106, VernietigingDataDoorVeiligheidsinc_107, OnthullingDoorInternIncident_108, UitvalICTDienstDoorAanvalBuitenaf_109, VernietigingDataAanvalBuitenaf_110, OnthullingDoorICTInbraak_111, GebruikIoT_115, Gebruik3DPrinters_126, RobotSGebruikt_133, VerkoopViaECommerce_149, ViaEen_159, ViaTwee_160, ViaDrieOfMeer_161</t>
  </si>
  <si>
    <t>https://opendata.cbs.nl/ODataFeed/OData/84809NED/TableInfos(0)</t>
  </si>
  <si>
    <t>Immigranten niet EU/EFTA; migratiemotief, sociaaleconomische categorie</t>
  </si>
  <si>
    <t>Immigranten niet EU/EFTA; migratiemotief</t>
  </si>
  <si>
    <t>84809NED</t>
  </si>
  <si>
    <t>Immigranten met een niet EU/EFTA nationaliteit naar geslacht, leeftijd,
verblijfsduur, migratiemotief en sociaaleconomische categorie</t>
  </si>
  <si>
    <t>De voorlopige cijfers over 2023 zijn toegevoegd.
Aan de immigratiejaren 1999 tot en met 2022 is een extra verblijfsduur toegevoegd;
Aan de map 'Migratiemotief' zijn de categorieën 'Gezin: meegekomen met arbeid', 'Gezin: meegekomen met studie', 'Gezin: meegekomen met asiel', 'Gezin: overig', 'Asiel (exclusief nareis)'  en 'Asiel: nareis'  toegevoegd.
Aan de map 'Leeftijd' is de leeftijdsgroep '15 tot 75 jaar' toegevoegd.</t>
  </si>
  <si>
    <t xml:space="preserve">
Deze tabel bevat cijfers over immigranten met een nationaliteit van een land buiten de EU of EFTA die naar Nederland zijn gekomen. 
De gegevens zijn uitgesplitst naar geslacht, leeftijdsgroep, migratiemotief, nationaliteit, sociaaleconomische categorie en verblijfsduur.
Het migratiemotief van immigranten uit niet-EU/EFTA-landen is gebaseerd op de vergunning aan de immigrant door de Immigratie- en Naturalisatiedienst (IND).
In deze tabel zijn alleen immigranten opgenomen die op het moment van immigratie de nationaliteit hadden van landen die op dat moment niet tot de Europese Unie (EU) of de European Free Trade Association (EFTA). Immigranten van buiten de EU/EFTA hebben een verblijfsvergunning van de IND nodig.
Immigranten uit landen die in de periode 1999-2023 tot de EU of EFTA zijn toegetreden, zijn in deze tabel opgenomen als het jaar van immigratie voor het jaar van toetreding ligt.
Hoewel het Verenigd Koninkrijk vanaf 31 januari 2020 de Europese Unie heeft verlaten, bleef door een terugtrekkingsakkoord vrij verkeer van personen mogelijk tot en met 31 december 2020. In deze tabel zijn immigranten uit het Verenigd Koninkrijk daarom pas vanaf 1 januari 2021 opgenomen.
In deze tabel wordt voor alle niet-EU/EFTA-immigranten elk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zijn/haar belangrijkste inkomensbron is. 
De variabele Migratiemotief is uitgebreid met een categorie ‘Tijdelijke bescherming’. Hieronder vallen personen die na de start van de oorlog in Oekraïne op 24 februari 2022 naar Nederland zijn gevlucht en hier bescherming hebben aangevraagd. Zij hoeven niet de officiële asielprocedure van de IND te doorlopen maar vallen onder de Europese Richtlijn Tijdelijke Bescherming. 
Zie ook:
IND-proces voor vluchtelingen uit Oekraïne (IND) (link beschikbaar onder paragraaf 3. KOPPELINGEN NAAR RELEVANTE TABELLEN EN ARTIKELEN) 
Richtlijn Tijdelijke Bescherming Oekraïne (IND) (link beschikbaar onder paragraaf 3. KOPPELINGEN NAAR RELEVANTE TABELLEN EN ARTIKELEN) 
Binnen de statistiek migratiemotieven hanteert het CBS bij de immigratie van niet EU/EFTA-onderdanen een onderscheid van arbeidsmigratie in twee subcategorieën: kennis en overige arbeidsmigratie. Tot en met de update in 2021 bestempelde het CBS alleen de IND-kennismigrantenregeling als kennismigratie, alle overige regelingen op het gebied van arbeidsmigratie werden als overige arbeidsmigratie getypeerd. 
Vanaf de update in 2022 worden ook de andere regelingen die met de kennismigrantenregeling samenhangen getypeerd als kennis. Hieronder vallen bijvoorbeeld ook de regelingen voor zelfstandigen, wetenschappelijk onderzoekers en potentiële kennismigranten. Dit betekent dat met ingang van de update in 2022 voor alle verslagjaren in deze tabel de onderverdeling van arbeidsmigranten in kennis en overige arbeidsmigranten is aangepast. Hierdoor zijn de cijfers over deze twee typen arbeidsmigranten vanaf de update in 2022 niet zonder meer vergelijkbaar met cijfers die tot en met de update in 2021 zijn gepubliceerd. 
Gegevens beschikbaar vanaf: 1999
Status van de cijfers: 
De cijfers in deze tabel zijn voorlopig.
In de cijfers over de voorgaande perioden is later bekend geworden informatie verwerkt. Hierdoor zijn kleine afwijkingen met eerder gepubliceerde cijfers mogelijk.
Wijzigingen per 28 juni 2024:
De voorlopige cijfers over 2023 zijn toegevoegd.
Aan de immigratiejaren 1999 tot en met 2022 is een extra verblijfsduur toegevoegd;
Aan de map 'Migratiemotief' zijn de categorieën 'Gezin: meegekomen met arbeid', 'Gezin: meegekomen met studie', 'Gezin: meegekomen met asiel', 'Gezin: overig', 'Asiel (exclusief nareis)'  en 'Asiel: nareis'  toegevoegd.
Aan de map 'Leeftijd' is de leeftijdsgroep '15 tot 75 jaar' toegevoegd.
Wanneer komen er nieuwe cijfers?
De cijfers over 2024 verschijnen in juni 2025.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nten met een nationaliteit van een land buiten de EU of EFTA die naar Nederland zijn gekomen. _x000D_
De gegevens zijn uitgesplitst naar geslacht, leeftijdsgroep, migratiemotief, nationaliteit, sociaaleconomische categorie en verblijfsduur._x000D_
Het migratiemotief van immigranten uit niet-EU/EFTA-landen is gebaseerd op de vergunning aan de immigrant door de Immigratie- en Naturalisatiedienst (IND)._x000D_
_x000D_
In deze tabel zijn alleen immigranten opgenomen die op het moment van immigratie de nationaliteit hadden van landen die op dat moment niet tot de Europese Unie (EU) of de European Free Trade Association (EFTA). Immigranten van buiten de EU/EFTA hebben een verblijfsvergunning van de IND nodig._x000D_
Immigranten uit landen die in de periode 1999-2023 tot de EU of EFTA zijn toegetreden, zijn in deze tabel opgenomen als het jaar van immigratie voor het jaar van toetreding ligt._x000D_
Hoewel het Verenigd Koninkrijk vanaf 31 januari 2020 de Europese Unie heeft verlaten, bleef door een terugtrekkingsakkoord vrij verkeer van personen mogelijk tot en met 31 december 2020. In deze tabel zijn immigranten uit het Verenigd Koninkrijk daarom pas vanaf 1 januari 2021 opgenomen._x000D_
_x000D_
In deze tabel wordt voor alle niet-EU/EFTA-immigranten elk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zijn/haar belangrijkste inkomensbron is. _x000D_
_x000D_
De variabele Migratiemotief is uitgebreid met een categorie ‘Tijdelijke bescherming’. Hieronder vallen personen die na de start van de oorlog in Oekraïne op 24 februari 2022 naar Nederland zijn gevlucht en hier bescherming hebben aangevraagd. Zij hoeven niet de officiële asielprocedure van de IND te doorlopen maar vallen onder de Europese Richtlijn Tijdelijke Bescherming. _x000D_
Zie ook:_x000D_
IND-proces voor vluchtelingen uit Oekraïne (IND) (link beschikbaar onder paragraaf 3. KOPPELINGEN NAAR RELEVANTE TABELLEN EN ARTIKELEN) _x000D_
Richtlijn Tijdelijke Bescherming Oekraïne (IND) (link beschikbaar onder paragraaf 3. KOPPELINGEN NAAR RELEVANTE TABELLEN EN ARTIKELEN) _x000D_
_x000D_
Binnen de statistiek migratiemotieven hanteert het CBS bij de immigratie van niet EU/EFTA-onderdanen een onderscheid van arbeidsmigratie in twee subcategorieën: kennis en overige arbeidsmigratie. Tot en met de update in 2021 bestempelde het CBS alleen de IND-kennismigrantenregeling als kennismigratie, alle overige regelingen op het gebied van arbeidsmigratie werden als overige arbeidsmigratie getypeerd. _x000D_
Vanaf de update in 2022 worden ook de andere regelingen die met de kennismigrantenregeling samenhangen getypeerd als kennis. Hieronder vallen bijvoorbeeld ook de regelingen voor zelfstandigen, wetenschappelijk onderzoekers en potentiële kennismigranten. Dit betekent dat met ingang van de update in 2022 voor alle verslagjaren in deze tabel de onderverdeling van arbeidsmigranten in kennis en overige arbeidsmigranten is aangepast. Hierdoor zijn de cijfers over deze twee typen arbeidsmigranten vanaf de update in 2022 niet zonder meer vergelijkbaar met cijfers die tot en met de update in 2021 zijn gepubliceerd. _x000D_
_x000D_
Gegevens beschikbaar vanaf: 1999_x000D_
_x000D_
Status van de cijfers: _x000D_
De cijfers in deze tabel zijn voorlopig._x000D_
In de cijfers over de voorgaande perioden is later bekend geworden informatie verwerkt. Hierdoor zijn kleine afwijkingen met eerder gepubliceerde cijfers mogelijk._x000D_
_x000D_
Wijzigingen per 28 juni 2024:_x000D_
De voorlopige cijfers over 2023 zijn toegevoegd._x000D_
Aan de immigratiejaren 1999 tot en met 2022 is een extra verblijfsduur toegevoegd;_x000D_
Aan de map 'Migratiemotief' zijn de categorieën 'Gezin: meegekomen met arbeid', 'Gezin: meegekomen met studie', 'Gezin: meegekomen met asiel', 'Gezin: overig', 'Asiel (exclusief nareis)'  en 'Asiel: nareis'  toegevoegd._x000D_
Aan de map 'Leeftijd' is de leeftijdsgroep '15 tot 75 jaar' toegevoegd._x000D_
_x000D_
Wanneer komen er nieuwe cijfers?_x000D_
De cijfers over 2024 verschijnen in juni 2025._x000D_
_x000D_
2. DEFINITIES EN VERKLARING VAN SYMBOLEN_x000D_
_x000D_
Definities:_x000D_
_x000D_
Asiel_x000D_
In deze tabel worden ook nareizigers tot de asielmigranten gerekend. _x000D_
Nareizigers zijn gezinsleden van asielmigranten die gebruikmaken van de zogenoemde nareisregeling (Nareizigers / IND). Zie paragraaf 3._x000D_
Deze gezinsleden ontvangen vervolgens een afgeleide asielvergunning. _x000D_
Gezinsleden van asielmigranten die géén gebruikmaken van de nareisregeling kunnen in aanmerking komen voor reguliere gezinshereniging (Verblijfsvergunning voor partner aanvragen | IND). Zie paragraaf 3. In de CBS-cijfers over migratiemotieven vallen ze onder de categorie ‘Gezin’ / ‘Gezinshereniging’._x000D_
_x000D_
Europese Unie (EU) _x000D_
Samenwerkingsverband van Europese staten._x000D_
De Europese Unie bestaat uit de volgende landen: 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 _x000D_
Toegetreden op 1-5-2004: Cyprus, Estland, Hongarije, Letland, Litouwen, Malta, Polen, Slowakije, Slovenië en Tsjechië. _x000D_
Toegetreden op 1-1-2007: Bulgarije, Roemenië. _x000D_
Toegetreden op 1-7-2013: Kroatië._x000D_
Verlaten op 31-01-2020:  Verenigd Koninkrijk._x000D_
_x000D_
EFTA_x000D_
Europese Vrijhandelsassociatie (EVA). _x000D_
De Europese Vrijhandelsassociatie is een samenwerkingsverband tussen Liechtenstein, Noorwegen, IJsland en Zwitserland. _x000D_
De associatie is beter bekend onder de Engelstalige afkorting EFTA._x000D_
_x000D_
Immigrant_x000D_
Vestiging van een persoon vanuit het buitenland in Nederland. _x000D_
Om als immigrant te kunnen worden geteld dient deze persoon ingeschreven te worden in de gemeentelijke bevolkingsregisters. _x000D_
_x000D_
Jaar van immigratie_x000D_
Jaar waarin de immigrant werd ingeschreven in de gemeentelijke bevolkingsregisters. _x000D_
Dit kan afwijken van het jaar waarin een persoon een verblijfsvergunning van de IND ontving of het jaar waarin een persoon naar Nederland afreisde._x000D_
_x000D_
Leeftijd_x000D_
Het aantal gehele jaren dat op het moment van immigratie van een persoon is verstreken sinds zijn of haar geboortedatum._x000D_
De leeftijd blijft gelijk over de gehele periode. _x000D_
_x000D_
Migratiemotief_x000D_
De reden waarom een persoon naar een ander land verhuist._x000D_
Bron voor het migratiemotief is de eerst verleende vergunning aan de immigrant, deze informatie is afkomstig van de Immigratie- en Naturalisatiedienst (IND) van het ministerie van Justitie en Veiligheid. Bij de IND wordt per immigrant maar één migratiemotief vastgelegd. _x000D_
Deze tabel bevat het motief van de eerste migratiebeweging vanaf 1999. Als een persoon een tweede keer naar Nederland immigreert met een ander motief, komt deze persoon tweemaal in de tabel voor met hetzelfde (eerste) migratiemotief._x000D_
_x000D_
Nationaliteit_x000D_
Het wettelijk onderdaan zijn van een bepaalde staat (staatsburgerschap). _x000D_
In deze tabel betreft het de nationaliteit op het moment van immigratie. De nationaliteit blijft gelijk over de gehele periode. 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 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Sociaaleconomische categorie_x000D_
De voornaamste sociaaleconomische activiteit vastgesteld op basis van de inkomensbron op het peilmoment._x000D_
_x000D_
Verblijfsduur_x000D_
De verblijfsduur geeft weer hoeveel hele jaren de persoon in Nederland is gevestigd._x000D_
Verblijfsduur toont voor alle jaren het oorspronkelijke aantal immigranten dat in het jaar van immigratie naar Nederland kwam.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lt;a href='https://opendata.cbs.nl/statline/#/CBS/nl/dataset/84808ned'&gt;Immigranten (EU/EFTA); afgeleid migratiedoel, sociaaleconomische categorie&lt;/a&gt;_x000D_
&lt;a href='https://opendata.cbs.nl/statline/#/CBS/nl/dataset/03742'&gt;Immi- en emigratie; leeftijd (31 dec.), burgerlijke staat, geboorteland&lt;/a&gt;_x000D_
&lt;a href='https://opendata.cbs.nl/statline/#/CBS/nl/dataset/60032'&gt;Migratie; land van herkomst / vestiging, geboorteland en geslacht&lt;/a&gt;_x000D_
&lt;a href='https://opendata.cbs.nl/statline/#/CBS/nl/dataset/84484ned'&gt;Immi- en emigratie; nationaliteit, leeftijd en geslacht&lt;/a&gt;_x000D_
_x000D_
Relevante artikelen:_x000D_
&lt;a href='https://www.cbs.nl/?sc_itemid=07786b72-2d37-4e2e-aa5c-f622791aa54a&amp;sc_lang=nl-nl'&gt;Werk en gezin belangrijkste migratiemotieven voor immigranten&lt;/a&gt;_x000D_
&lt;a href='https://ind.nl/nl/nieuws/ind-proces-voor-vluchtelingen-uit-oekraine'&gt;IND-proces voor vluchtelingen uit Oekraïne | IND&lt;/a&gt;_x000D_
&lt;a href='https://ind.nl/nl/oekraine/richtlijn-tijdelijke-bescherming-oekraine'&gt;Richtlijn Tijdelijke Bescherming Oekraïne | IND&lt;/a&gt;_x000D_
&lt;a href='https://ind.nl/nl/verblijfsvergunningen/asiel/nareizigers'&gt;Nareizigers | IND&lt;/a&gt;_x000D_
&lt;a href='https://ind.nl/nl/verblijfsvergunningen/familie-en-partner/verblijfsvergunning-voor-partner-aanvragen'&gt;Verblijfsvergunning voor partner aanvragen | IND&lt;/a&gt;_x000D_
_x000D_
Meer informatie is te vinden op de themapagina's &lt;a href='https://www.cbs.nl/nl-nl/maatschappij/bevolking'&gt;Bevolking&lt;/a&gt; en &lt;a href='https://www.cbs.nl/nl-nl/arbeid-en-inkomen/arbeid-en-sociale-zekerheid'&gt;Arbeid en sociale zekerheid&lt;/a&gt; en in het dossier &lt;a href='https://www.cbs.nl/nl-nl/dossier/dossier-asiel-migratie-en-integratie'&gt;Asiel, migratie en integratie&lt;/a&gt;._x000D_
_x000D_
4. BRONNEN EN METHODEN_x000D_
_x000D_
De onderzoeksmethode van deze tabel is te vinden in de onderzoeksbeschrijving &lt;a href='https://www.cbs.nl/nl-nl/onze-diensten/methoden/onderzoeksomschrijvingen/korte-onderzoeksbeschrijvingen/statistiek-migratiemotieven'&gt;Statistiek migratiemotieven&lt;/a&gt;._x000D_
_x000D_
Overige van toepassing zijnde onderzoeksbeschrijvingen:_x000D_
&lt;a href='https://www.cbs.nl/nl-nl/onze-diensten/methoden/onderzoeksomschrijvingen/korte-onderzoeksbeschrijvingen/bevolkingsstatistiek'&gt;Bevolkingsstatistiek&lt;/a&gt;_x000D_
&lt;a href='https://www.cbs.nl/nl-nl/onze-diensten/methoden/onderzoeksomschrijvingen/korte-onderzoeksbeschrijvingen/stelsel-van-sociaal-statistische-bestanden--ssb'&gt;Stelsel van sociaal statistische bestand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478813892&amp;graphtype=Table&amp;r=JaarVanImmigratie,Migratiemotief&amp;k=Topics,SociaaleconomischeCategorie,Verblijfsduur&amp;t=Geslacht,Leeftijd,Nationaliteit</t>
  </si>
  <si>
    <t>$filter=((Geslacht eq 'T001038')) and ((Leeftijd eq '10000  ')) and ((Nationaliteit eq 'T001059')) and ((Verblijfsduur eq 'A027954')) and ((JaarVanImmigratie eq '2020JJ00') or (JaarVanImmigratie eq '2021JJ00') or (JaarVanImmigratie eq '2022JJ00') or (JaarVanImmigratie eq '2023JJ00'))&amp;$select=Geslacht, Leeftijd, Migratiemotief, SociaaleconomischeCategorie, Nationaliteit, Verblijfsduur, JaarVanImmigratie, ImmigrantenExclusiefEUEFTA_1</t>
  </si>
  <si>
    <t>https://opendata.cbs.nl/ODataFeed/OData/84812NED/TableInfos(0)</t>
  </si>
  <si>
    <t>Wmo-cliënten in 2018 met gebruik Wlz in 2019; leeftijd, geslacht en inkomen</t>
  </si>
  <si>
    <t>Wmo-cliënten met gebruik van Wlz 2019</t>
  </si>
  <si>
    <t>84812NED</t>
  </si>
  <si>
    <t>Wmo-cliënten (excl verblijf en opvang) in 2018 met gebruik van Wlz 2019
Gemeenten (2018), geslacht, leeftijd, huishoudinkomen</t>
  </si>
  <si>
    <t xml:space="preserve">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De cijfers zijn per gemeente (regio-indeling 2019) beschikbaar en kunnen worden uitgesplitst naar geslacht, leeftijdscategorie en huishoudinkomen. 
Gegevens beschikbaar over 2019 
De cijfers uit deze tabel zullen ieder jaar in een nieuwe tabel verschijnen. Cijfers over andere jaren zijn te vinden via de link 'Tabellen Wmo' in paragraaf 3.
Status van de cijfers: 
De cijfers zijn definitief. 
Wijzigingen per 17 oktober 2022:
- Per abuis zijn de cijfers bij 'Wmo-cliënten 2018; instroom Wlz 2019' en 'Samenloop Wmo-Wlz 2018; Wlz 2019' (zowel bij aantal, % als bij per 1 000) omgewisseld. Deze fout is hersteld.
- De tabel is stopgezet.
Wijzigingen per 14 oktober 2022:
- In de onderwerpen wordt bij het aantal cliënten dat vanuit Wmo ingestroomd is in de Wlz in jaar (t) onderscheid gemaakt naar enerzijds cliënten met gebruik van Wlz in (t-1) en anderzijds cliënten zonder gebruik van Wlz in (t-1). Bij dit herontwerp zijn de meest recente bevolkingsgegevens gebruikt. Hierdoor zijn de cijfers aangepast met minder dan 0,1 procent.
- De tabel is stopgezet.
Wijzigingen per 9 november 2021:
-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
- De tabel is stopgezet. 
Wanneer komen er nieuwe cijfers?
Geen, deze tabel is stopgezet. Cijfers over andere jaren zijn te vinden via de link 'Tabellen Wmo' in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_x000D_
De cijfers zijn per gemeente (regio-indeling 2019) beschikbaar en kunnen worden uitgesplitst naar geslacht, leeftijdscategorie en huishoudinkomen. _x000D_
_x000D_
Gegevens beschikbaar over 2019 _x000D_
De cijfers uit deze tabel zullen ieder jaar in een nieuwe tabel verschijnen. Cijfers over andere jaren zijn te vinden via de link 'Tabellen Wmo' in paragraaf 3._x000D_
_x000D_
Status van de cijfers: _x000D_
De cijfers zijn definitief. _x000D_
_x000D_
Wijzigingen per 17 oktober 2022:_x000D_
- Per abuis zijn de cijfers bij 'Wmo-cliënten 2018; instroom Wlz 2019' en 'Samenloop Wmo-Wlz 2018; Wlz 2019' (zowel bij aantal, % als bij per 1 000) omgewisseld. Deze fout is hersteld._x000D_
- De tabel is stopgezet._x000D_
_x000D_
Wijzigingen per 14 oktober 2022:_x000D_
- In de onderwerpen wordt bij het aantal cliënten dat vanuit Wmo ingestroomd is in de Wlz in jaar (t) onderscheid gemaakt naar enerzijds cliënten met gebruik van Wlz in (t-1) en anderzijds cliënten zonder gebruik van Wlz in (t-1). Bij dit herontwerp zijn de meest recente bevolkingsgegevens gebruikt. Hierdoor zijn de cijfers aangepast met minder dan 0,1 procent._x000D_
- De tabel is stopgezet._x000D_
_x000D_
Wijzigingen per 9 november 2021:_x000D_
-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_x000D_
- De tabel is stopgezet. _x000D_
_x000D_
Wanneer komen er nieuwe cijfers?_x000D_
Geen, deze tabel is stopgezet. Cijfers over andere jaren zijn te vinden via de link 'Tabellen Wmo' in paragraaf 3._x000D_
_x000D_
2. DEFINITIES EN VERKLARING VAN SYMBOLEN_x000D_
_x000D_
Definities:_x000D_
_x000D_
Eigen bijdrage_x000D_
Deel van de kosten voor zorg dat door zorggebruikers zelf betaald moet worden._x000D_
De eigen bijdrage voor Wlz-zorg wordt door het CAK vastgesteld en geïnd. Deze eigen bijdrage geldt alleen voor personen van 18 jaar of ouder. _x000D_
Wanneer personen wachten op een plaats in een Wlz-instelling (bijvoorbeeld wanneer ze in het ziekenhuis verblijven), dan moet de eigen bijdrage betaald worden vanaf de datum waarop het Centrum Indicatiestelling Zorg (CIZ) de indicatie heeft afgegeven. _x000D_
_x000D_
Gebruik_x000D_
Gebruik van Wlz-zorg zoals dat geregistreerd wordt door het CAK. Dit betreft bijdrageplichtige zorg aan personen van 18 jaar of ouder, waarvan de kosten voor rekening komen van de Wlz en waarvoor een eigen bijdrage betaald moet worden. _x000D_
Alleen personen met een geldige Wlz-indicatie van het Centrum indicatiestelling zorg worden meegenomen._x000D_
_x000D_
Huishoudinkomen_x000D_
Het belastbaar inkomen uit box 1, 2 en 3 gesommeerd over alle leden van het huishouden. Het huishoudinkomen wordt vastgesteld op 1 januari in het jaar t-2, oftewel twee jaar voor het verslagjaar. _x000D_
_x000D_
Leeftijd_x000D_
Leeftijd van een persoon op 31 december van het verslagjaar (t). Indien een persoon in de loop van het verslagjaar is overleden is dit de leeftijd die hij op 31 december bereikt zou hebben. Personen jonger dan 18 jaar worden buiten beschouwing gelaten. _x000D_
_x000D_
Maatwerkarrangement _x000D_
Ondersteuning binnen het kader van de Wmo geleverd in de vorm van een product of dienst die is afgestemd op de wensen, persoonskenmerken, mogelijkheden en behoeften van een individu. De typen arrangementen zijn Ondersteuning thuis, Hulp bij het huishouden, Hulpmiddelen en Diensten en Verblijf en Opvang. Verblijf en Opvang wordt in deze tabel buiten beschouwing gelaten._x000D_
_x000D_
Partnerverblijf_x000D_
De partner van een persoon die toegang tot Wlz-zorg heeft en in een instelling verblijft, heeft recht op verblijf in dezelfde instelling. De partner heeft dit recht om mee te verhuizen zonder dat hij zelf een Wlz-indicatie heeft._x000D_
_x000D_
Regio _x000D_
De gegevens over Wmo-cliënten zijn samengesteld op basis van gegevens die gemeenten aan het CBS hebben geleverd in het kader van de Gemeentelijke Monitor Sociaal Domein. Alleen de gegevens van gemeenten die aangeleverd hebben en die toestemming hebben gegeven voor publicatie worden gepubliceerd. Als gemeenten herleveringen doen over eerdere verslagperioden, is de toestemming voor publicatie zoals die bij de herlevering is gegeven, leidend. Indien personen in het verslagjaar in meerdere gemeenten Wmo-zorg ontvangen, worden zij alleen meegerekend bij de laatst verantwoordelijke gemeente. _x000D_
_x000D_
Subsidieregelingen_x000D_
In de Wlz is een artikel opgenomen dat het mogelijk maakt algemene dagelijkse levensverrichtingen of extramurale behandeling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ijftallen. Hierdoor kan het voorkomen, dat de som van de detailgegevens afwijkt van het totaal._x000D_
_x000D_
3. KOPPELINGEN NAAR RELEVANTE TABELLEN EN ARTIKELEN_x000D_
_x000D_
Relevante tabellen: _x000D_
_x000D_
Cijfers over andere jaren zijn te vinden bij &lt;a _x000D_
href='https://opendata.cbs.nl/statline/#/CBS/nl/navigatieScherm/thema?themaNr=84581'&gt;Tabellen Wmo&lt;/a&gt;._x000D_
_x000D_
Relevante artikelen: 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onze-diensten/methoden/onderzoeksomschrijvingen/korte-onderzoeksbeschrijvingen/gebruik-wlz-zorg-in-het-verslagjaar--t---van-wmo-clienten-in-het-voorgaande-jaar--t-1--'&gt;Gebruik Wlz-zorg in het verslagjaar (t) van Wmo-cliënten in het voorgaande jaar (t-1)&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3852556004&amp;graphtype=Table&amp;r=RegioS,Persoonskenmerken&amp;k=Geslacht,Topics&amp;_gu=GM</t>
  </si>
  <si>
    <t>https://opendata.cbs.nl/ODataFeed/OData/84718NED/TableInfos(0)</t>
  </si>
  <si>
    <t>Nabijheid voorzieningen; afstand locatie, wijk- en buurtcijfers 2019</t>
  </si>
  <si>
    <t>Nabijheid voorzieningen; buurt 2019</t>
  </si>
  <si>
    <t>84718NED</t>
  </si>
  <si>
    <t xml:space="preserve">
Deze tabel bevat cijfers over gemiddelde reisafstanden voor inwoners van Nederland van hun woonadres naar de dichtstbijzijnde voorzieningen (bijvoorbeeld school, huisarts of bibliotheek) voor 2019.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19
Wijzigingen per oktober 2022
Over de volgende onderwerpen zijn cijfers toegevoegd voor het verslagjaar 2019:
- Nabijheid van banen
Status van de cijfers: 
De cijfers in deze tabel zijn definitief.
Wanneer komen er nieuwe cijfers?
Voor deze tabel worden geen nieuwe cijfers meer verwacht.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19.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19_x000D_
_x000D_
Wijzigingen per oktober 2022_x000D_
_x000D_
Over de volgende onderwerpen zijn cijfers toegevoegd voor het verslagjaar 2019:_x000D_
- Nabijheid van banen_x000D_
_x000D_
_x000D_
Status van de cijfers: _x000D_
De cijfers in deze tabel zijn definitief._x000D_
_x000D_
Wanneer komen er nieuwe cijfers?_x000D_
Voor deze tabel worden geen nieuwe cijfers meer verwacht.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via StatLine: &lt;a href='https://opendata.cbs.nl/statline/#/CBS/nl/navigatieScherm/thema?themaNr=80314'&gt;Nabijheid van voorzieningen&lt;/a&gt;.  _x000D_
_x000D_
Meer cijfers over wijken en buurten zijn te vinden in de StatLine-tabellen &lt;a href='https://opendata.cbs.nl/statline/#/CBS/nl/navigatieScherm/thema?themaNr=52010'&gt;Kerncijfers wijken en buurten&lt;/a&gt;.  _x000D_
_x000D_
Alle gegevens over de variabelen per gemeente, wijken en buurten en voor de afzonderlijke jaren zijn te downloaden in Excel-formaat op &lt;a href='https://www.cbs.nl/nl-nl/dossier/nederland-regionaal/wijk-en-buurtstatistieken/nabijheidsstatistieken-per-wijk-buurt'&gt;Nabijheidsstatistieken per wijk/buurt&lt;/a&gt;._x000D_
Ook zijn de volledige tabellen in verschillende bestandsformaten te downloaden via het dataportaal van het CBS:_x000D_
&lt;a href='https://opendata.cbs.nl/statline/portal.html?_la=nl&amp;_catalog=CBS&amp;tableId=84953NED'&gt;Nabijheid voorzieningen; afstand locatie, wijk- en buurtcijfers 2020&lt;/a&gt;_x000D_
&lt;a href='https://opendata.cbs.nl/statline/portal.html?_la=nl&amp;_catalog=CBS&amp;tableId=84718NED'&gt;Nabijheid voorzieningen; afstand locatie, wijk- en buurtcijfers 2019&lt;/a&gt;_x000D_
&lt;a href='https://opendata.cbs.nl/statline/portal.html?_la=nl&amp;_catalog=CBS&amp;tableId=84463NED'&gt;Nabijheid voorzieningen; afstand locatie, wijk- en buurtcijfers 2018&lt;/a&gt;_x000D_
&lt;a href='https://opendata.cbs.nl/statline/portal.html?_la=nl&amp;_catalog=CBS&amp;tableId=84334NED'&gt;Nabijheid voorzieningen; afstand locatie, wijk- en buurtcijfers 2017&lt;/a&gt;_x000D_
&lt;a href='https://opendata.cbs.nl/statline/portal.html?_la=nl&amp;_catalog=CBS&amp;tableId=83749NED'&gt;Nabijheid voorzieningen; afstand locatie, wijk- en buurtcijfers 2016&lt;/a&gt;_x000D_
&lt;a href='https://opendata.cbs.nl/statline/portal.html?_la=nl&amp;_catalog=CBS&amp;tableId=83304NED'&gt;Nabijheid voorzieningen; afstand locatie, wijk- en buurtcijfers 2015&lt;/a&gt;_x000D_
&lt;a href='https://opendata.cbs.nl/statline/portal.html?_la=nl&amp;_catalog=CBS&amp;tableId=82829NED'&gt;Nabijheid voorzieningen; afstand locatie, wijk- en buurtcijfers 2014&lt;/a&gt;_x000D_
&lt;a href='https://opendata.cbs.nl/statline/portal.html?_la=nl&amp;_catalog=CBS&amp;tableId=82341NED'&gt;Nabijheid voorzieningen; afstand locatie, wijk- en buurtcijfers 2013&lt;/a&gt;_x000D_
&lt;a href='https://opendata.cbs.nl/statline/portal.html?_la=nl&amp;_catalog=CBS&amp;tableId=80306ned'&gt;Nabijheid voorzieningen; afstand locatie, wijk- en buurtcijfers 2006-2012&lt;/a&gt;_x000D_
_x000D_
Andere tabellen over wijken en buurten zijn:_x000D_
&lt;a href='https://opendata.cbs.nl/statline/#/CBS/nl/dataset/85318NED/table?dl=6E039'&gt;Kerncijfers wijken en buurten 2022&lt;/a&gt;_x000D_
&lt;a href='https://opendata.cbs.nl/statline/#/CBS/nl/dataset/85039NED/table?dl=6FC3E'&gt;Kerncijfers wijken en buurten 2021&lt;/a&gt;_x000D_
&lt;a href='https://opendata.cbs.nl/statline/#/CBS/nl/dataset/84799NED/table?dl=6FC3D'&gt;Kerncijfers wijken en buurten 2020&lt;/a&gt;_x000D_
&lt;a href='https://opendata.cbs.nl/statline/#/CBS/nl/dataset/84583NED/table?dl=67F67'&gt;Kerncijfers wijken en buurten 2019&lt;/a&gt;_x000D_
&lt;a href='https://opendata.cbs.nl/statline/#/CBS/nl/dataset/84286NED/table?dl=13907'&gt;Kerncijfers wijken en buurten 2018&lt;/a&gt;_x000D_
&lt;a href='https://opendata.cbs.nl/statline/#/CBS/nl/dataset/83765NED/table?dl=FF0A'&gt;Kerncijfers wijken en buurten 2017&lt;/a&gt;_x000D_
&lt;a href='https://opendata.cbs.nl/statline/#/CBS/nl/dataset/83487NED/table?dl=10BBD'&gt;Kerncijfers wijken en buurten 2016&lt;/a&gt;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gt;Kerncijfers wijken en buurten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584445280149&amp;graphtype=Table&amp;r=Topics&amp;k=WijkenEnBuurten&amp;_gu=WK</t>
  </si>
  <si>
    <t>https://opendata.cbs.nl/ODataFeed/OData/84842NED/TableInfos(0)</t>
  </si>
  <si>
    <t>Gezonde levensverwachting; geslacht, leeftijd en onderwijsniveau</t>
  </si>
  <si>
    <t>Gezonde levensverw.; onderwijsniveau</t>
  </si>
  <si>
    <t>84842NED</t>
  </si>
  <si>
    <t>Gezonde levensverwachting, onderwijsniveau, ervaren gezondheid, 
psychische klachten, beperkingen</t>
  </si>
  <si>
    <t>2007/2010 - 2019/2022</t>
  </si>
  <si>
    <t xml:space="preserve">
Deze tabel bevat cijfers over levensverwachting en gezonde levensverwachting  uitgesplitst naar geslacht, leeftijd en onderwijsniveau. De gezonde levensverwachting is het aantal jaren dat mensen van een bepaalde leeftijd nog kunnen verwachten te leven in goede gezondheid, onder de aanname dat de kansen op sterfte en ongezondheid in de toekomst gelijk blijven.
In de tabel worden vier varianten van gezonde levensverwachting gegeven:
- de levensverwachting in als goed ervaren gezondheid
- de levensverwachting zonder lichamelijke beperkingen volgens de OESO-beperkingen
- de levensverwachting zonder beperkingen volgens de Global Acitivity Limitations Indicator
- de levensverwachting zonder psychische klachten (tot en met 2019/2022)
De cijfers hebben betrekking op vierjaarsperioden (bv 2015/2018). De reden daarvoor is dat voor de gezondheidskenmerken gebruik gemaakt wordt van de CBS-Gezondheidsenquête. Die enquête is te klein van omvang om op jaarbasis de cijfers te kunnen bepalen.
Gegevens beschikbaar vanaf: 2007/2010
Status van de cijfers: 
De cijfers in deze tabel zijn definitief.
Wijzigingen per 13 oktober 2023:
De cijfers over de periode 2019/2022 zijn toegevoegd
Wanneer komen er nieuwe cijfers?
De cijfers over de periode 2021/2024 verschijnen i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levensverwachting en gezonde levensverwachting  uitgesplitst naar geslacht, leeftijd en onderwijsniveau. De gezonde levensverwachting is het aantal jaren dat mensen van een bepaalde leeftijd nog kunnen verwachten te leven in goede gezondheid, onder de aanname dat de kansen op sterfte en ongezondheid in de toekomst gelijk blijven._x000D_
_x000D_
In de tabel worden vier varianten van gezonde levensverwachting gegeven:_x000D_
- de levensverwachting in als goed ervaren gezondheid_x000D_
- de levensverwachting zonder lichamelijke beperkingen volgens de OESO-beperkingen_x000D_
- de levensverwachting zonder beperkingen volgens de Global Acitivity Limitations Indicator_x000D_
- de levensverwachting zonder psychische klachten (tot en met 2019/2022)_x000D_
_x000D_
De cijfers hebben betrekking op vierjaarsperioden (bv 2015/2018). De reden daarvoor is dat voor de gezondheidskenmerken gebruik gemaakt wordt van de CBS-Gezondheidsenquête. Die enquête is te klein van omvang om op jaarbasis de cijfers te kunnen bepalen._x000D_
_x000D_
Gegevens beschikbaar vanaf: 2007/2010_x000D_
_x000D_
Status van de cijfers: _x000D_
De cijfers in deze tabel zijn definitief._x000D_
_x000D_
Wijzigingen per 13 oktober 2023:_x000D_
De cijfers over de periode 2019/2022 zijn toegevoegd_x000D_
_x000D_
Wanneer komen er nieuwe cijfers?_x000D_
De cijfers over de periode 2021/2024 verschijnen in 2025._x000D_
_x000D_
2. DEFINITIES EN VERKLARING VAN SYMBOLEN_x000D_
_x000D_
Definities_x000D_
_x000D_
Levensverwachting_x000D_
De levensverwachting is het aantal jaren aan dat een persoon van een bepaalde leeftijd naar verwachting (nog) zal leven, onder de aanname van gelijkblijvende leeftijdsspecifieke sterftekansen._x000D_
_x000D_
Gezonde levensverwachting_x000D_
Gezonde levensverwachting is het aantal jaren dat een persoon van een bepaalde leeftijd naar verwachting (nog) in goede gezondheid zal leven, onder de aanname dat de huidige kansen op sterfte en ongezondheid gelijk blijven. Goede gezondheid wordt hier gedefinieerd als de afwezigheid van lichamelijke beperkingen of als goede ervaren gezondheid danwel de afwezigheid van psychische klachten. _x000D_
_x000D_
Leeftijd op 31 december_x000D_
Het aantal gehele jaren dat op 31 december van het jaar van waarneming is verstreken sinds de geboortedatum van de persoon. _x000D_
Te berekenen als jaar van waarneming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voorwaardelijke) sterftekansen die gebruikt zijn bij het berekenen van de cijfers in deze StatLinetabel zijn te vinden in deze maatwerktabel &lt;a href='https://www.cbs.nl/nl-nl/maatwerk/2023/41/levensverwachting-naar-onderwijsniveau-sterftekansen'&gt;Levensverwachting naar onderwijsniveau; sterftekansen&lt;/a&gt;._x000D_
_x000D_
&lt;a href='https://opendata.cbs.nl/statline/#/CBS/nl/dataset/71885ned'&gt;Gezonde levensverwachting; opleiding; 1997/2000 – 2011/2014&lt;/a&gt;_x000D_
_x000D_
&lt;a href='https://opendata.cbs.nl/statline/#/CBS/nl/dataset/37360ned'&gt;Levensverwachting; geslacht, leeftijd (per jaar en periode van vijf jaren)&lt;/a&gt;_x000D_
_x000D_
&lt;a href='https://opendata.cbs.nl/statline/#/CBS/nl/dataset/85454NED/table?dl=96D2F'&gt;Gezondheid en zorggebruik; persoonskenmerken&lt;/a&gt;_x000D_
_x000D_
&lt;a href='https://opendata.cbs.nl/statline/#/CBS/nl/dataset/71950ned'&gt;Gezonde levensverwachting; vanaf 1981&lt;/a&gt;_x000D_
_x000D_
&lt;a href='https://opendata.cbs.nl/statline/#/CBS/nl/dataset/85445NED/table?dl=75667'&gt;Gezonde levensverwachting; inkomen en welvaart&lt;/a&gt;_x000D_
_x000D_
Relevante artikelen:_x000D_
_x000D_
Achtergrondinformatie over (de berekening van) gezonde levensverwachting is te vinden in het artikel &lt;a href='https://www.cbs.nl/nl-nl/achtergrond/2010/44/naar-een-betere-gezonde-levensverwachting'&gt;Naar een betere gezonde levensverwachting&lt;/a&gt;._x000D_
_x000D_
Meer informatie is te vinden op de themapagina &lt;a href='https://www.cbs.nl/nl-nl/maatschappij/gezondheid-en-welzijn'&gt;Gezondheid en Welzijn&lt;/a&gt;_x000D_
_x000D_
4. BRONNEN EN METHODEN_x000D_
_x000D_
De onderzoeksmethode van deze tabel is te vinden in de Methodebeschrijving &lt;a href='https://www.cbs.nl/nl-nl/publicatie/2020/46/revisie-gezonde-levensverwachting-naar-onderwijsniveau'&gt;Revisie gezonde levensverwachting naar opleiding &lt;/a&gt;en de &lt;a href='https://www.cbs.nl/nl-nl/onze-diensten/methoden/onderzoeksomschrijvingen/korte-onderzoeksbeschrijvingen/gezondheidsenquete-vanaf-2014'&gt;Korte onderzoeksbeschrijving Gezondheidsenquête vanaf 2014.&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 _x000D_
Ook in 2021 had de waarneming voor de Gezondheidsenquête te kampen met verstoringen, als gevolg van corona(maatregelen). Daar is op dezelfde manier mee omgegaan als in 2020._x000D_
_x000D_
Met ingang van 10 september 2024 vervangt de indicator “angst- of depressiegevoelens in de afgelopen 4 weken” de oude indicator “psychische klachten in de afgelopen 4 weken”. Zie deze &lt;a href='https://www.trimbos.nl/aanbod/webwinkel/factsheet-herijking-afkapwaarden-mhi-5/'&gt;factsheet&lt;/a&gt; van het Trimbos instituut. De variabele ‘Psychische klachten, afgelopen 4 weken’ wordt daarom niet meer worden aangevuld vanaf 2024. Daardoor wordt ook de indicator over levensverwachting zonder psychische klachten vanaf de periode 2021/2024 niet meer aangevuld. Het CBS zal op basis van de variabele “Angst- of depressiegevoelens in de afgelopen 4 weken’’ geen gezonde levensverwachting bereken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5197931187&amp;graphtype=Table&amp;r=Geslacht,LeeftijdOp31December,Onderwijsniveau&amp;k=Topics&amp;t=Marges,Perioden</t>
  </si>
  <si>
    <t>$filter=((LeeftijdOp31December eq '10010') or (LeeftijdOp31December eq '16500')) and ((Marges eq 'MW00000')) and ((Perioden eq '2019G400'))</t>
  </si>
  <si>
    <t>https://opendata.cbs.nl/ODataFeed/OData/84837NED/TableInfos(0)</t>
  </si>
  <si>
    <t>Energieverbruik particuliere woningen; woningtype, wijken en buurten, 2019</t>
  </si>
  <si>
    <t>Energieverbruik woningen; wijkbuurt 2019</t>
  </si>
  <si>
    <t>84837NE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9.
Status van de cijfers:
Voorlopig.
Wijzigingen per augustus 2020:
Geen. Dit is een nieuwe tabel.
Wanneer komen er nieuwe cijfers?
Definitieve cijfers: 4e kwartaal van het tweede jaar volgend op het verslagjaar. 
</t>
  </si>
  <si>
    <t xml:space="preserve">Energieverbruik particuliere woningen; woningtype, wijken en buurten, 2019_x000D_
 _x000D_
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9._x000D_
_x000D_
Status van de cijfers:_x000D_
Voorlopig._x000D_
_x000D_
Wijzigingen per augustus 2020:_x000D_
Geen. Dit is een nieuwe tabel._x000D_
_x000D_
Wanneer komen er nieuwe cijfers?_x000D_
Definitieve cijfers: 4e kwartaal van het tweede jaar volgend op het verslagjaar. _x000D_
_x000D_
_x000D_
2. DEFINITIES EN VERKLARING VAN SYMBOLEN_x000D_
_x000D_
Definities:_x000D_
Particuliere woning:_x000D_
Een verblijfsobject in de Basis Registraties Adressen en Gebouwen (BAG) met als gebruiksfunctie “woonfunctie” en géén andere functie. _x000D_
_x000D_
Stadsverwarming:_x000D_
Een verwarmingssysteem waarbij de woningen in een wijk worden verwarmd via een ondergronds netwerk van warmwaterleidingen.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href='https://www.cbs.nl/nl-nl/cijfers/detail/81528NED'&gt;Energieverbruik particuliere woningen; woningtype en regio's&lt;/a&gt;._x000D_
_x000D_
Gegevens over leveringen van aardgas en elektriciteit aan bedrijven naar SBI 2008 zijn te vinden in de tabel: &lt;a href='https://www.cbs.nl/nl-nl/cijfers/detail/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97315708346&amp;graphtype=Table&amp;r=WijkenEnBuurten,Woningkenmerken&amp;k=Topics&amp;_gu=GM</t>
  </si>
  <si>
    <t>$filter=((WijkenEnBuurten eq 'GM0059    ') or (WijkenEnBuurten eq 'GM0147    ') or (WijkenEnBuurten eq 'GM0344    ') or (WijkenEnBuurten eq 'GM0637    '))</t>
  </si>
  <si>
    <t>https://opendata.cbs.nl/ODataFeed/OData/84839NED/TableInfos(0)</t>
  </si>
  <si>
    <t>Wmo-cliënten; type maatwerkvoorziening (detail), regio, 2019-2023</t>
  </si>
  <si>
    <t>Wmo-cliënten; type maatw.; regio,2019-23</t>
  </si>
  <si>
    <t>84839NED</t>
  </si>
  <si>
    <t>Aantal Wmo-cliënten met maatwerkvoorziening
per gemeente naar type maatwerkvoorziening</t>
  </si>
  <si>
    <t>2019-2023</t>
  </si>
  <si>
    <t xml:space="preserve">
In deze tabel wordt het aantal cliënten met een maatwerkvoorziening in het kader van de Wet maatschappelijke ondersteuning (Wmo) getoond. De cijfers zijn per gemeente beschikbaar en kunnen worden uitgesplitst naar type maatwerkvoorziening.
Deze tabel is samengesteld op basis van gegevens die gemeenten aan CBS hebben geleverd in het kader van de Gemeentelijke Monitor Sociaal Domein.
Gegevens beschikbaar van 2019 tot en met 2023
Status van de cijfers: 
Alle cijfers zijn definitief.
Wijzigingen per 2 december 2024:
- De (nader) voorlopige cijfers over 2023 zijn vervangen door definitieve cijfers.
- De tabel is stopgezet in verband met de implementatie van een verbeterde methode.
Wijzigingen per 8 februari 2024: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Wanneer komen er nieuwe cijfers?
Geen, deze tabel is stopgezet. De opvolger van deze tabel is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type maatwerkvoorziening._x000D_
Deze tabel is samengesteld op basis van gegevens die gemeenten aan CBS hebben geleverd in het kader van de Gemeentelijke Monitor Sociaal Domein._x000D_
_x000D_
Gegevens beschikbaar van 2019 tot en met 2023_x000D_
_x000D_
Status van de cijfers: _x000D_
Alle cijfers zijn definitief._x000D_
_x000D_
Wijzigingen per 2 december 2024:_x000D_
- De (nader) voorlopige cijfers over 2023 zijn vervangen door definitieve cijfers._x000D_
- De tabel is stopgezet in verband met de implementatie van een verbeterde methode.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_x000D_
Het productlabel 'Overige maatwerkarrangementen' blijft ongewijzigd conform de iWmo-standaard productcode._x000D_
_x000D_
Wanneer komen er nieuwe cijfers?_x000D_
Geen, deze tabel is stopgezet. De opvolger van deze tabel is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dataset/86050NED/table?dl=55314"&gt;Wmo-cliënten; type maatwerkvoorziening (detail), regio&lt;/a&gt;_x000D_
_x000D_
Voor overige tabellen zie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3447989650&amp;graphtype=Table&amp;r=TypeMaatwerkvoorziening&amp;k=Perioden,Topics,RegioS&amp;_gu=GM</t>
  </si>
  <si>
    <t>$filter=((Perioden eq '2023JJ00')) and ((RegioS eq 'GM1680') or (RegioS eq 'GM0106') or (RegioS eq 'GM1681') or (RegioS eq 'GM0109') or (RegioS eq 'GM0114') or (RegioS eq 'GM0118'))</t>
  </si>
  <si>
    <t>https://opendata.cbs.nl/ODataFeed/OData/84848NED/TableInfos(0)</t>
  </si>
  <si>
    <t>2024-10-29T02:00:00+01:00</t>
  </si>
  <si>
    <t>Huiselijk geweld; rol/functie, organisatie, duur geweld, Veilig Thuis-regio</t>
  </si>
  <si>
    <t>VT, rol/functie, organisatie, VT-regio</t>
  </si>
  <si>
    <t>84848NED</t>
  </si>
  <si>
    <t>adviezen en meldingen Veilig Thuis
rol/functie en organisatie melder, duur geweld, regio</t>
  </si>
  <si>
    <t>2024-10-29T02:00:00</t>
  </si>
  <si>
    <t>2019-2024</t>
  </si>
  <si>
    <t xml:space="preserve">
Deze tabel bevat cijfers over binnengekomen adviezen en meldingen bij de Veilig Thuis-organisaties. De gegevens kunnen worden uitgesplitst naar de rol/functie van de adviesvrager/melder, diens organisatie en de vermoedelijke duur van het huiselijk geweld en/of de kindermishandeling. De cijfers zijn per Veilig Thuis-regio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binnengekomen adviezen en meldingen bij de Veilig Thuis-organisaties. De gegevens kunnen worden uitgesplitst naar de rol/functie van de adviesvrager/melder, diens organisatie en de vermoedelijke duur van het huiselijk geweld en/of de kindermishandeling. De cijfers zijn per Veilig Thuis-regio beschikbaar._x000D_
Deze tabel is samengesteld op basis van gegevens die Veilig Thuis-organisaties aan het CBS hebben geleverd in het kader van de Beleidsinformatie Veilig Thuis.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_x000D_
_x000D_
Advies_x000D_
Een op de behoefte van de adviesvrager afgestemde set van aanwijzingen, raadgevingen en tips die Veilig Thuis met de adviesvrager deelt, met als doel de adviesvrager in staat te stellen zelf verder te kunnen handelen in situaties van huiselijk geweld en/of kindermishandeling of bij een vermoeden daarvan. De adviesvrager blijft zelf verantwoordelijk voor eventuele verdere stappen, Veilig Thuis onderneemt geen enkele verdere actie richting de directbetrokkenen bij het huiselijk geweld of de kindermishandeling. _x000D_
_x000D_
Melding_x000D_
Het kenbaar maken aan Veilig Thuis van een situatie of vermoeden van huiselijk geweld en/of kindermishandeling met vermelding van de persoonsgegevens van de betrokkene(n). Het verschil met een advies is dat bij een melding de verantwoordelijkheid voor het zicht op de veiligheid van de directbetrokkenen is overgedragen van de melder aan Veilig Thuis. _x000D_
_x000D_
Duur geweld_x000D_
Een indicatie van hoe lang het geweld (vermoedelijk) al gaande is in het gezin/huishouden waarover een melding gedaan wordt of een advies wordt gevraagd._x000D_
_x000D_
Organisatie_x000D_
Geeft aan bij welk soort organisatie de adviesvrager/melder werkzaam is._x000D_
_x000D_
Rol / functie_x000D_
Geeft aan in welke functie (beroepsmatig) of rol (niet-beroepsmatig) de adviesvrager/melder betrokken is bij de persoon/personen waarover contact gezocht wordt met Veilig Thuis.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05296321&amp;graphtype=Table&amp;r=KenmerkenAdviezenMeldingen&amp;k=Perioden,RegioS,Topics&amp;_gu=NL</t>
  </si>
  <si>
    <t>$filter=((Perioden eq '2024HJ01')) and ((RegioS eq 'VT02  ') or (RegioS eq 'VT03  ') or (substringof('NL',RegioS)))&amp;$select=KenmerkenAdviezenMeldingen, Perioden, RegioS, GestarteAdviezen_1, OntvangenMeldingen_2</t>
  </si>
  <si>
    <t>https://opendata.cbs.nl/ODataFeed/OData/84849NED/TableInfos(0)</t>
  </si>
  <si>
    <t>Huiselijk geweld; rol/functie, organisatie, duur geweld, regio</t>
  </si>
  <si>
    <t>VT, rol/functie, organisatie, regio</t>
  </si>
  <si>
    <t>84849NED</t>
  </si>
  <si>
    <t>Adviezen en meldingen bij Veilig Thuis, rol/functie en organisatie van de
adviesvrager/melder, vermoedelijke duur van het geweld, gemeente</t>
  </si>
  <si>
    <t xml:space="preserve">
Deze tabel bevat cijfers over binnengekomen adviezen en meldingen bij de Veilig Thuis-organisaties. De gegevens kunnen worden uitgesplitst naar de rol/functie van de adviesvrager/melder, diens organisatie en de vermoedelijke duur van het huiselijk geweld en/of de kindermishandeling. De cijfers zijn per gemeente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binnengekomen adviezen en meldingen bij de Veilig Thuis-organisaties. De gegevens kunnen worden uitgesplitst naar de rol/functie van de adviesvrager/melder, diens organisatie en de vermoedelijke duur van het huiselijk geweld en/of de kindermishandeling. De cijfers zijn per gemeente beschikbaar._x000D_
Deze tabel is samengesteld op basis van gegevens die Veilig Thuis-organisaties aan het CBS hebben geleverd in het kader van de Beleidsinformatie Veilig Thuis. 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_x000D_
_x000D_
Advies_x000D_
Een op de behoefte van de adviesvrager afgestemde set van aanwijzingen, raadgevingen en tips die Veilig Thuis met de adviesvrager deelt, met als doel de adviesvrager in staat te stellen zelf verder te kunnen handelen in situaties van huiselijk geweld en/of kindermishandeling of bij een vermoeden daarvan. De adviesvrager blijft zelf verantwoordelijk voor eventuele verdere stappen, Veilig Thuis onderneemt geen enkele verdere actie richting de directbetrokkenen bij het huiselijk geweld of de kindermishandeling. _x000D_
_x000D_
Melding_x000D_
Het kenbaar maken aan Veilig Thuis van een situatie of vermoeden van huiselijk geweld en/of kindermishandeling met vermelding van de persoonsgegevens van de betrokkene(n). Het verschil met een advies is dat bij een melding de verantwoordelijkheid voor het zicht op de veiligheid van de directbetrokkenen is overgedragen van de melder aan Veilig Thuis. _x000D_
_x000D_
Duur geweld_x000D_
Een indicatie van hoe lang het geweld (vermoedelijk) al gaande is in het gezin/huishouden waarover een melding gedaan wordt of een advies wordt gevraagd._x000D_
_x000D_
Organisatie_x000D_
Geeft aan bij welk soort organisatie de adviesvrager/melder werkzaam is._x000D_
_x000D_
Rol / functie_x000D_
Geeft aan in welke functie (beroepsmatig) of rol (niet-beroepsmatig) de adviesvrager/melder betrokken is bij de persoon/personen waarover contact gezocht wordt met Veilig Thuis.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 _x000D_
Op 24 maart 2022 heeft er een gemeentelijke herindeling plaatsgevonden, waarbij de voormalige gemeente Weesp is toegevoegd aan de gemeente Amsterdam. Alle activiteiten van Veilig Thuis in Weesp zijn in deze tabel voor het hele jaar 2022 meegeteld bij Amsterdam.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05468001&amp;graphtype=Table&amp;r=KenmerkenAdviezenMeldingen&amp;k=Perioden,RegioS,Topics&amp;_gu=NL</t>
  </si>
  <si>
    <t>$filter=((KenmerkenAdviezenMeldingen eq 'T001597') or (KenmerkenAdviezenMeldingen eq 'A049607') or (KenmerkenAdviezenMeldingen eq 'A049615') or (KenmerkenAdviezenMeldingen eq 'A049663') or (KenmerkenAdviezenMeldingen eq 'A049673') or (KenmerkenAdviezenMeldingen eq 'A049677') or (KenmerkenAdviezenMeldingen eq 'A049678') or (KenmerkenAdviezenMeldingen eq 'A049686') or (KenmerkenAdviezenMeldingen eq 'A049687') or (KenmerkenAdviezenMeldingen eq 'A049692') or (KenmerkenAdviezenMeldingen eq 'A049712') or (KenmerkenAdviezenMeldingen eq 'A049713') or (KenmerkenAdviezenMeldingen eq 'A049714') or (KenmerkenAdviezenMeldingen eq 'A049715') or (KenmerkenAdviezenMeldingen eq 'A049716') or (KenmerkenAdviezenMeldingen eq 'A049547') or (KenmerkenAdviezenMeldingen eq 'A049548') or (KenmerkenAdviezenMeldingen eq 'A049549') or (KenmerkenAdviezenMeldingen eq 'A049550') or (KenmerkenAdviezenMeldingen eq 'A049551') or (KenmerkenAdviezenMeldingen eq 'A049552')) and ((Perioden eq '2024HJ01')) and ((RegioS eq 'GM0106') or (RegioS eq 'VT02  ') or (substringof('NL',RegioS)))&amp;$select=KenmerkenAdviezenMeldingen, Perioden, RegioS, GestarteAdviezen_1, OntvangenMeldingen_2</t>
  </si>
  <si>
    <t>https://opendata.cbs.nl/ODataFeed/OData/84850NED/TableInfos(0)</t>
  </si>
  <si>
    <t>Huiselijk geweld; aard geweld, aanvullende informatie, Veilig Thuis-regio</t>
  </si>
  <si>
    <t>VT, aard geweld, aanvullend, VT-regio</t>
  </si>
  <si>
    <t>84850NED</t>
  </si>
  <si>
    <t>Adviezen, meldingen, casussen en diensten Veilig Thuis
(vermoedelijke) aard van het geweld, aanvullende informatie, regio</t>
  </si>
  <si>
    <t xml:space="preserve">
Deze tabel bevat cijfers over binnengekomen adviezen en meldingen, lopende casussen en  afgeronde diensten Onderzoek en Voorwaarden en Vervolg bij de Veilig Thuis-organisaties. De gegevens kunnen worden uitgesplitst naar de aard van het huiselijk geweld en/of de kindermishandeling. Ook is eventuele aanvullende informatie over de veiligheidsproblematiek beschikbaar. De cijfers zijn per Veilig Thuis-regio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binnengekomen adviezen en meldingen, lopende casussen en  afgeronde diensten Onderzoek en Voorwaarden en Vervolg bij de Veilig Thuis-organisaties. De gegevens kunnen worden uitgesplitst naar de aard van het huiselijk geweld en/of de kindermishandeling. Ook is eventuele aanvullende informatie over de veiligheidsproblematiek beschikbaar. De cijfers zijn per Veilig Thuis-regio beschikbaar._x000D_
Deze tabel is samengesteld op basis van gegevens die Veilig Thuis-organisaties aan het CBS hebben geleverd in het kader van de Beleidsinformatie Veilig Thuis.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 _x000D_
_x000D_
Advies_x000D_
Een op de behoefte van de adviesvrager afgestemde set van aanwijzingen, raadgevingen en tips die Veilig Thuis met de adviesvrager deelt, met als doel de adviesvrager in staat te stellen zelf verder te kunnen handelen in situaties van huiselijk geweld en/of kindermishandeling of bij een vermoeden daarvan. De adviesvrager blijft zelf verantwoordelijk voor eventuele verdere stappen, Veilig Thuis onderneemt geen enkele verdere actie richting de directbetrokkenen bij het huiselijk geweld of de kindermishandeling. _x000D_
_x000D_
Casus_x000D_
Een casus is een set van bij elkaar horende meldingen, diensten, overdrachten en/of monitoringsmomenten, die betrekking hebben op (deels) dezelfde directbetrokkenen._x000D_
_x000D_
Dienst Onderzoek_x000D_
De dienst 'Onderzoek' wordt ingezet als er nog geen antwoord is op de vraag of er sprake is van huiselijk geweld en/of kindermishandeling. De dienst 'Onderzoek' wordt ook ingezet in het geval de leden van het gemelde gezin of huishouden niet willen samenwerken met Veilig Thuis. Eventueel wordt door Veilig Thuis vastgesteld wat de voorwaarden zijn om te kunnen spreken van een veilige situatie. Tenslotte wordt er vervolghulp ingezet die gericht is op stabiele en duurzame veiligheid en herstel van de door directbetrokkenen opgelopen schade.   _x000D_
_x000D_
Dienst Voorwaarden en Vervolg_x000D_
Veilig Thuis werkt met het gezin of huishouden en met de ketenpartners samen aan directe veiligheid en verdere hulp en behandeling. In de dienst 'Voorwaarden en vervolg' komt Veilig Thuis niet tot een oordeel of er sprake is van kindermishandeling en/of huiselijk geweld. _x000D_
_x000D_
Melding_x000D_
Het kenbaar maken aan Veilig Thuis van een situatie of vermoeden van huiselijk geweld en/of kindermishandeling met vermelding van de persoonsgegevens van de betrokkene(n). Het verschil met een advies is dat bij een melding de verantwoordelijkheid voor het zicht op de veiligheid van de directbetrokkenen is overgedragen van de melder aan Veilig Thuis. _x000D_
_x000D_
Aard van het geweld_x000D_
Omschrijving van zowel de doelgroep van het geweld (kind, ouder, (ex-)partner, oudere) als de vorm van de mishandeling en/of het geweld._x000D_
_x000D_
Aanvullende informatie veiligheidsproblematiek_x000D_
Extra informatie over de veiligheidsproblematiek, naast de aard van het geweld.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71164522&amp;graphtype=Table&amp;r=Topics,AardVanHetGeweld&amp;k=Perioden,RegioS,AanvullendeInformatie&amp;_gu=NL</t>
  </si>
  <si>
    <t>$filter=((AanvullendeInformatie eq 'T001593') or (AanvullendeInformatie eq 'A049553') or (AanvullendeInformatie eq 'A049554') or (AanvullendeInformatie eq 'A049555') or (AanvullendeInformatie eq 'A049556') or (AanvullendeInformatie eq 'A049557') or (AanvullendeInformatie eq 'A049558') or (AanvullendeInformatie eq 'A049559') or (AanvullendeInformatie eq 'A049560') or (AanvullendeInformatie eq 'A049561') or (AanvullendeInformatie eq 'A049562')) and ((Perioden eq '2024HJ01')) and ((RegioS eq 'NL01  '))&amp;$select=AardVanHetGeweld, AanvullendeInformatie, Perioden, RegioS, GestarteAdviezen_1, OntvangenMeldingen_2, CasussenMetOntvangenMeldingEn_3, AfgerondeDienstenOnderzoek_4, AfgerondeDienstenVoorwaardenEnVerv_5</t>
  </si>
  <si>
    <t>https://opendata.cbs.nl/ODataFeed/OData/84852NED/TableInfos(0)</t>
  </si>
  <si>
    <t>Huiselijk geweld; veiligheidsbeoordeling en -taxatie Veilig Thuis, regio</t>
  </si>
  <si>
    <t>VT, beoordeling en taxatie, gemeente</t>
  </si>
  <si>
    <t>84852NED</t>
  </si>
  <si>
    <t>Meldingen huiselijk geweld en kindermishandeling bij Veilig Thuis, 
veiligheidsbeoordeling en veiligheidstaxatie, gemeente</t>
  </si>
  <si>
    <t xml:space="preserve">
Deze tabel bevat cijfers over de veiligheidstaxatie en – beoordeling van bij de Veilig Thuis-organisaties binnengekomen meldingen. De cijfers zijn per gemeente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iligheidstaxatie en – beoordeling van bij de Veilig Thuis-organisaties binnengekomen meldingen. De cijfers zijn per gemeente beschikbaar._x000D_
Deze tabel is samengesteld op basis van gegevens die Veilig Thuis-organisaties aan het CBS hebben geleverd in het kader van de Beleidsinformatie Veilig Thuis. 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_x000D_
_x000D_
Melding_x000D_
Het kenbaar maken aan Veilig Thuis van een situatie of vermoeden van huiselijk geweld en/of kindermishandeling met vermelding van de persoonsgegevens van de betrokkene(n). Het verschil met een advies is dat bij een melding de verantwoordelijkheid voor het zicht op de veiligheid van de directbetrokkenen is overgedragen van de melder aan Veilig Thuis. _x000D_
_x000D_
Veiligheidsbeoordeling_x000D_
Besluitvorming door de Veilig Thuis-organisatie over de vervolgstappen die naar aanleiding van de melding gezet worden en over de vraag aan welke professional of instelling de verantwoordelijkheid voor de verdere aanpak van de melding wordt toebedeeld._x000D_
_x000D_
Veiligheidstaxatie_x000D_
Inschatting door Veilig Thuis van de mate van (on)veiligheid in het gezin/huishouden waarover een melding gedaan wordt.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Op 24 maart 2022 heeft er een gemeentelijke herindeling plaatsgevonden, waarbij de voormalige gemeente Weesp is toegevoegd aan de gemeente Amsterdam. Alle activiteiten van Veilig Thuis in Weesp zijn in deze tabel voor het hele jaar 2022 meegeteld bij Amsterdam.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72492539&amp;graphtype=Table&amp;r=RegioS,Veiligheidstaxatie&amp;k=Perioden,Topics,Veiligheidsbeoordeling&amp;_gu=NL</t>
  </si>
  <si>
    <t>$filter=((Perioden eq '2024HJ01')) and ((RegioS eq 'GM0106') or (RegioS eq 'VT02  ') or (substringof('NL',RegioS)))&amp;$select=Veiligheidstaxatie, Veiligheidsbeoordeling, Perioden, RegioS, OntvangenMeldingen_1</t>
  </si>
  <si>
    <t>https://opendata.cbs.nl/ODataFeed/OData/84847NED/TableInfos(0)</t>
  </si>
  <si>
    <t>Huiselijk geweld; kerncijfers Veilig Thuis, regio</t>
  </si>
  <si>
    <t>Huiselijk geweld; kerncijfers</t>
  </si>
  <si>
    <t>84847NED</t>
  </si>
  <si>
    <t>Adviezen, meldingen, diensten huiselijk geweld en kindermishandeling
Veilig Thuis, regio, gemeente</t>
  </si>
  <si>
    <t xml:space="preserve">
Deze tabel bevat cijfers over binnengekomen adviezen en meldingen en uitgevoerde diensten Onderzoek en Voorwaarden en Vervolg van Veilig Thuis-organisaties. De cijfers zijn per gemeente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binnengekomen adviezen en meldingen en uitgevoerde diensten Onderzoek en Voorwaarden en Vervolg van Veilig Thuis-organisaties. De cijfers zijn per gemeente beschikbaar._x000D_
Deze tabel is samengesteld op basis van gegevens die Veilig Thuis-organisaties aan het CBS hebben geleverd in het kader van de Beleidsinformatie Veilig Thuis.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 _x000D_
_x000D_
Advies_x000D_
Een op de behoefte van de adviesvrager afgestemde set van aanwijzingen, raadgevingen en tips die Veilig Thuis met de adviesvrager deelt, met als doel de adviesvrager in staat te stellen zelf verder te kunnen handelen in situaties van huiselijk geweld en/of kindermishandeling of bij een vermoeden daarvan. De adviesvrager blijft zelf verantwoordelijk voor eventuele verdere stappen, Veilig Thuis onderneemt geen enkele verdere actie richting de directbetrokkenen bij het huiselijk geweld of de kindermishandeling. _x000D_
_x000D_
Casus_x000D_
Een casus is een set van bij elkaar horende meldingen, diensten, overdrachten en/of monitoringsmomenten, die betrekking hebben op (deels) dezelfde directbetrokkenen._x000D_
_x000D_
Dienst Onderzoek_x000D_
De dienst 'Onderzoek' wordt ingezet als er nog geen antwoord is op de vraag of er sprake is van huiselijk geweld en/of kindermishandeling. De dienst 'Onderzoek' wordt ook ingezet in het geval de leden van het gemelde gezin of huishouden niet willen samenwerken met Veilig Thuis. Eventueel wordt door Veilig Thuis vastgesteld wat de voorwaarden zijn om te kunnen spreken van een veilige situatie. Tenslotte wordt er vervolghulp ingezet die gericht is op stabiele en duurzame veiligheid en herstel van de door directbetrokkenen opgelopen schade.   _x000D_
_x000D_
Dienst Voorwaarden en Vervolg_x000D_
Veilig Thuis werkt met het gezin of huishouden en met de ketenpartners samen aan directe veiligheid en verdere hulp en behandeling. In de dienst 'Voorwaarden en vervolg' komt Veilig Thuis niet tot een oordeel of er sprake is van kindermishandeling en/of huiselijk geweld. _x000D_
_x000D_
Melding_x000D_
Het kenbaar maken aan Veilig Thuis van een situatie of vermoeden van huiselijk geweld en/of kindermishandeling met vermelding van de persoonsgegevens van de betrokkene(n). Het verschil met een advies is dat bij een melding de verantwoordelijkheid voor het zicht op de veiligheid van de directbetrokkenen is overgedragen van de melder aan Veilig Thuis. 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Op 24 maart 2022 heeft er een gemeentelijke herindeling plaatsgevonden, waarbij de voormalige gemeente Weesp is toegevoegd aan de gemeente Amsterdam. Alle activiteiten van Veilig Thuis in Weesp zijn in deze tabel voor het hele jaar 2022 meegeteld bij Amsterdam.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05249584&amp;graphtype=Table&amp;r=Topics&amp;k=Perioden,RegioS&amp;_gu=NL</t>
  </si>
  <si>
    <t>$filter=((Perioden eq '2024HJ01')) and ((RegioS eq 'GM0106') or (RegioS eq 'VT02  ') or (substringof('NL',RegioS)))&amp;$select=Perioden, RegioS, GestarteAdviezen_1, OntvangenMeldingenTotaal_2, OntvangenAnoniemeMeldingen_3, ActieveCasussen_4, GestarteCasussen_5, AfgerondeCasussen_6, ActieveDienstenOnderzoek_7, GestarteDienstenOnderzoek_8, AfgerondeDienstenOnderzoek_9, ActieveDienstenVoorwaardenEnVervolg_10, GestarteDienstenVoorwaardenEnVervolg_11, AfgerondeDienstenVoorwaardenEnVerv_12</t>
  </si>
  <si>
    <t>https://opendata.cbs.nl/ODataFeed/OData/84853NED/TableInfos(0)</t>
  </si>
  <si>
    <t>Huiselijk geweld; uitkomsten onderzoeken Veilig Thuis, Veilig Thuis-regio</t>
  </si>
  <si>
    <t>VT, uitkomsten onderzoeken, regio</t>
  </si>
  <si>
    <t>84853NED</t>
  </si>
  <si>
    <t>Veilig Thuis, uitkomsten onderzoeken naar onveilige situaties,
aard van het geweld, regio</t>
  </si>
  <si>
    <t xml:space="preserve">
Deze tabel geeft aan in hoeveel uitgevoerde onderzoeken door Veilig Thuis organisaties de vermoedelijke aard van het (huiselijk) geweld kon worden bevestigd of weerlegd. De cijfers zijn per VT-regio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aan in hoeveel uitgevoerde onderzoeken door Veilig Thuis organisaties de vermoedelijke aard van het (huiselijk) geweld kon worden bevestigd of weerlegd. De cijfers zijn per VT-regio beschikbaar._x000D_
Deze tabel is samengesteld op basis van gegevens die Veilig Thuis-organisaties aan het CBS hebben geleverd in het kader van de Beleidsinformatie Veilig Thuis.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  _x000D_
_x000D_
Dienst Onderzoek:_x000D_
De dienst 'Onderzoek' wordt ingezet als er nog geen antwoord is op de vraag of er sprake is van huiselijk geweld en/of kindermishandeling. De dienst 'Onderzoek' wordt ook ingezet in het geval de leden van het gemelde gezin of huishouden niet willen samenwerken met Veilig Thuis. Eventueel wordt door Veilig Thuis vastgesteld wat de voorwaarden zijn om te kunnen spreken van een veilige situatie. Tenslotte wordt er vervolghulp ingezet die gericht is op stabiele en duurzame veiligheid en herstel van de door directbetrokkenen opgelopen schade.   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73224895&amp;graphtype=Table&amp;r=UitkomstenOnderzoek&amp;k=Perioden,Topics,RegioS&amp;_gu=NL</t>
  </si>
  <si>
    <t>$filter=((Perioden eq '2024HJ01')) and ((RegioS eq 'VT01  ') or (RegioS eq 'VT08  ') or (substringof('NL',RegioS)))&amp;$select=UitkomstenOnderzoek, Perioden, RegioS, AfgerondeDienstenOnderzoek_1</t>
  </si>
  <si>
    <t>https://opendata.cbs.nl/ODataFeed/OData/84855NED/TableInfos(0)</t>
  </si>
  <si>
    <t>Huiselijk geweld; organisatie van overdracht, type hulp, regio</t>
  </si>
  <si>
    <t>VT, overdrachten, regio</t>
  </si>
  <si>
    <t>84855NED</t>
  </si>
  <si>
    <t>Casussen met overdrachten door Veilig Thuis
organisatie van overdracht, bestaande of nieuwe hulp, gemeenten</t>
  </si>
  <si>
    <t xml:space="preserve">
Deze tabel bevat cijfers over de overdracht van afgeronde casussen door de Veilig Thuis-organisaties. De gegevens kunnen worden uitgesplitst naar de soort organisatie waarnaar de verantwoordelijkheid is overgedragen. Binnen één casus kunnen er op meerdere momenten één of meerdere betrokkenen zijn overgedragen aan één of meerdere organisaties. In de uitsplitsing naar de soort organisatie waaraan is overgedragen, telt elke casus maar maximaal één keer mee bij elke soort organisatie. De cijfers zijn per gemeente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verdracht van afgeronde casussen door de Veilig Thuis-organisaties. De gegevens kunnen worden uitgesplitst naar de soort organisatie waarnaar de verantwoordelijkheid is overgedragen. Binnen één casus kunnen er op meerdere momenten één of meerdere betrokkenen zijn overgedragen aan één of meerdere organisaties. In de uitsplitsing naar de soort organisatie waaraan is overgedragen, telt elke casus maar maximaal één keer mee bij elke soort organisatie. De cijfers zijn per gemeente beschikbaar._x000D_
Deze tabel is samengesteld op basis van gegevens die Veilig Thuis-organisaties aan het CBS hebben geleverd in het kader van de Beleidsinformatie Veilig Thuis. 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_x000D_
_x000D_
Bestaande of nieuwe hulp_x000D_
Hiermee wordt aangegeven of de hulpverlener/instantie waar de verantwoordelijkheid belegd wordt ten tijde van de overdracht al bij het gezin/huishouden betrokken was._x000D_
_x000D_
Casus_x000D_
Een casus is een set van bij elkaar horende meldingen, diensten, overdrachten en/of monitoringsmomenten, die betrekking hebben op (deels) dezelfde directbetrokkenen._x000D_
_x000D_
Overdracht_x000D_
Veilig Thuis kan bij de uitvoering van meerdere diensten het besluit nemen tot overdracht, waarmee de bemoeienis van Veilig Thuis stopt. Dat kan na afronding van de veiligheidsbeoordeling, na de dienst 'Voorwaarden en Vervolg' en na de dienst 'Onderzoek'. _x000D_
Overdracht is mogelijk aan:_x000D_
- een of meerdere professionals, diensten of instellingen;_x000D_
- de direct betrokkenen zelf.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Op 24 maart 2022 heeft er een gemeentelijke herindeling plaatsgevonden, waarbij de voormalige gemeente Weesp is toegevoegd aan de gemeente Amsterdam. Alle activiteiten van Veilig Thuis in Weesp zijn in deze tabel voor het hele jaar 2022 meegeteld bij Amsterdam.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74497511&amp;graphtype=Table&amp;r=OrganisatieVanOverdracht,BestaandeOfNieuweHulp&amp;k=Perioden,Topics,RegioS&amp;_gu=NL</t>
  </si>
  <si>
    <t>$filter=((Perioden eq '2024HJ01')) and ((RegioS eq 'GM0772') or (RegioS eq 'VT15  ') or (substringof('NL',RegioS)))&amp;$select=OrganisatieVanOverdracht, BestaandeOfNieuweHulp, Perioden, RegioS, AfgerondeCasussenMetOverdracht_1</t>
  </si>
  <si>
    <t>https://opendata.cbs.nl/ODataFeed/OData/84860NED/TableInfos(0)</t>
  </si>
  <si>
    <t>2020-09-30T02:00:00+02:00</t>
  </si>
  <si>
    <t>Maatstaven gemeentefonds; diverse indicatoren; regio-indeling 2020</t>
  </si>
  <si>
    <t>Maatstaven gemeentefonds; regio 2020</t>
  </si>
  <si>
    <t>84860NED</t>
  </si>
  <si>
    <t>Inwoners, huishoudens, bijstandshuishoudens (met en zonder kinderen)
huishoudinkomen beroepsbevolking, regio-indeling 2020</t>
  </si>
  <si>
    <t>2020-09-30T02:00:00</t>
  </si>
  <si>
    <t xml:space="preserve">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Gegevens beschikbaar voor 2020
Status van de cijfers: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Wanneer komen er nieuwe cijfers? 
Nieuwe cijfers worden onregelmatig gepubliceerd.
</t>
  </si>
  <si>
    <t>INHOUDSOPGAVE_x000D_
_x000D_
1. Toelichting_x000D_
2. Definities en verklaring van symbolen_x000D_
3. Koppelingen naar relevante tabellen en artikelen_x000D_
4. Bronnen en methoden_x000D_
5. Meer informatie _x000D_
_x000D_
_x000D_
1. TOELICHTING_x000D_
_x000D_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_x000D_
_x000D_
Gegevens beschikbaar voor 2020_x000D_
_x000D_
Status van de cijfers: _x000D_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_x000D_
_x000D_
Wanneer komen er nieuwe cijfers? _x000D_
Nieuwe cijfers worden onregelmatig gepubliceerd._x000D_
_x000D_
_x000D_
2. DEFINITIES EN VERKLARING VAN SYMBOLEN_x000D_
_x000D_
Definities:_x000D_
_x000D_
Participatiewet _x000D_
De wet regelt in Nederland de ondersteuning bij arbeidsinschakeling en het verlenen van bijstand door gemeenten voor mensen die weinig of geen ander inkomen (waaronder andere uitkeringen) hebben en ook weinig of geen vermogen. _x000D_
Werk gaat voor inkomen: oogmerk is om mensen met of zonder arbeidsbeperking op de kortste weg naar betaald werk te kunnen zetten. _x000D_
De gemeenten voeren de wet uit en bepalen, binnen de wettelijke grenzen, hun eigen beleid. _x000D_
De participatiewet vervangt sinds 1 januari 2015 de Wet werk en bijstand (WWB), de Wet Sociale Werkvoorziening (WSW) en een groot deel van de Wet werk en arbeidsondersteuning jonggehandicapten (wet Wajong). _x000D_
Onder dit onderwerp zijn in deze tabel de gegevens terug te vinden die als grondslag dienen bij het bepalen van de verdeling van het landelijk budget over de gemeenten ten behoeve van de Participatiewet._x000D_
_x000D_
Jeugdwet_x000D_
Wettelijke verplichting voor gemeenten om zorg aan jongeren te bieden.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Onder dit onderwerp zijn in deze tabel de gegevens terug te vinden die als grondslag dienen bij het bepalen van de verdeling van het landelijk budget over de gemeenten ten behoeve van de Jeug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cijfers ten behoeve van de Maatstaven gemeentefonds: Sociaal domein van 2019 zijn terug te vinden in de volgende Statline tabel: &lt;a href='https://opendata.cbs.nl/statline/#/CBS/nl/dataset/84590NED/table?dl=3F60B'&gt;Maatstaven gemeentefonds: Sociaal domein: diverse peildata; regio 2019&lt;/a&gt;._x000D_
_x000D_
De cijfers ten behoeve van de Maatstaven gemeentefonds: Sociaal domein van 2018 zijn terug te vinden in de volgende Statline tabel: &lt;a href='https://opendata.cbs.nl/statline/#/CBS/nl/dataset/83997NED/table?dl=11299'&gt;Maatstaven gemeentefonds: Sociaal domein: diverse peildata; regio 2018&lt;/a&gt;._x000D_
_x000D_
De cijfers ten behoeve van de Maatstaven gemeentefonds: Sociaal domein van 2017 zijn terug te vinden in de volgende Statline tabel: &lt;a href='https://opendata.cbs.nl/statline/#/CBS/nl/dataset/83718NED/table?dl=29923'&gt;Maatstaven gemeentefonds; Sociaal domein; diverse peildata; regio 2017&lt;/a&gt;. _x000D_
_x000D_
De cijfers ten behoeve van de Maatstaven gemeentefonds: Sociaal domein van 2016 zijn terug te vinden in de volgende Statline tabel: &lt;a href='https://opendata.cbs.nl/statline/#/CBS/nl/dataset/83440NED/table?dl=29935'&gt;Maatstaven gemeentefonds; Sociaal domein; diverse peildata; regio 2016&lt;/a&gt;._x000D_
_x000D_
De cijfers ten behoeve van de Maatstaven gemeentefonds en provinciefonds: algemene uitkeringen zijn terug te vinden in de volgende Statline tabel: &lt;a href='https://opendata.cbs.nl/statline/#/CBS/nl/dataset/60039fvw/table?dl=29936'&gt;Maatstaven Financiële-verhoudingswet (Fvw)&lt;/a&gt;._x000D_
_x000D_
Op de site van het Ministerie van BZK is de &lt;a href='https://www.rijksoverheid.nl/documenten/rapporten/2013/05/24/toelichting-op-de-berekening-van-de-uitkeringen-uit-het-gemeentefonds'&gt;Toelichting op de berekening van maatstaven ten behoeve van uitkeringen uit het gemeentefonds te raadplegen&lt;/a&gt;. _x000D_
_x000D_
_x000D_
4. BRONNEN EN METHODEN_x000D_
_x000D_
De belangrijkste bronnen voor het samenstellen van de cijfers in deze tabel zijn:_x000D_
&lt;a href='https://www.cbs.nl/nl-nl/onze-diensten/methoden/onderzoeksomschrijvingen/korte-onderzoeksbeschrijvingen/arbeidsongeschiktheidsuitkeringen'&gt;Arbeidsongeschiktheidsuitkeringen&lt;/a&gt; _x000D_
&lt;a href='https://www.cbs.nl/nl-nl/onze-diensten/methoden/onderzoeksomschrijvingen/korte-onderzoeksbeschrijvingen/bevolkingsstatistiek'&gt;Bevolkingsstatistiek&lt;/a&gt; _x000D_
&lt;a href='https://www.cbs.nl/nl-nl/onze-diensten/methoden/onderzoeksomschrijvingen/korte-onderzoeksbeschrijvingen/bijstandsuitkeringenstatistiek--bus--'&gt;Bijstandsuitkeringenstatistiek (BUS)&lt;/a&gt; _x000D_
&lt;a href='https://www.cbs.nl/nl-nl/onze-diensten/methoden/onderzoeksomschrijvingen/korte-onderzoeksbeschrijvingen/enquete-beroepsbevolking--ebb--'&gt;Enquête beroepsbevolking (EBB)&lt;/a&gt;_x000D_
&lt;a href='https://www.cbs.nl/nl-nl/onze-diensten/methoden/onderzoeksomschrijvingen/korte-onderzoeksbeschrijvingen/regionaal-inkomensonderzoek--rio--'&gt;Regionaal Inkomensonderzoek (RIO)&lt;/a&gt; _x000D_
&lt;a href='https://www.cbs.nl/nl-nl/deelnemers-enquetes/deelnemers-enquetes/decentrale-overheden/vastgoed-overheden/basisregistraties-adressen-en-gebouwen--bag--'&gt;Basisregistraties Adressen en Gebouwen (BA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00849191333&amp;graphtype=Table&amp;r=RegioS&amp;k=Topics&amp;_gu=GM</t>
  </si>
  <si>
    <t>$select=RegioS, InwonersVan15Tot65Jaar_1, InwonersTot18Jaar_2, TotaalParticuliereHuishoudens_3, TotaalMetThuiswonendeKinderen_4, MetThuiswondenKinderen0Tot18Jaar_5, Eenouderhuishoudens2OfMeerKinderen_6</t>
  </si>
  <si>
    <t>https://opendata.cbs.nl/ODataFeed/OData/84851NED/TableInfos(0)</t>
  </si>
  <si>
    <t>Huiselijk geweld; aard geweld, aanvullende informatie, regio</t>
  </si>
  <si>
    <t>VT, aard geweld, aanvullend, regio</t>
  </si>
  <si>
    <t>84851NED</t>
  </si>
  <si>
    <t>Adviezen, meldingen, cassussen en diensten Veilig Thuis
(vermoedelijke) aard van het geweld, aanvullende informatie, gemeente</t>
  </si>
  <si>
    <t xml:space="preserve">
Deze tabel bevat cijfers over binnengekomen adviezen en meldingen, lopende casussen en  afgeronde diensten Onderzoek en Voorwaarden en Vervolg bij de Veilig Thuis-organisaties. De gegevens kunnen worden uitgesplitst naar de aard van het huiselijk geweld en/of de kindermishandeling. Ook is eventuele aanvullende informatie over de veiligheidsproblematiek beschikbaar. De cijfers zijn per gemeente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binnengekomen adviezen en meldingen, lopende casussen en  afgeronde diensten Onderzoek en Voorwaarden en Vervolg bij de Veilig Thuis-organisaties. De gegevens kunnen worden uitgesplitst naar de aard van het huiselijk geweld en/of de kindermishandeling. Ook is eventuele aanvullende informatie over de veiligheidsproblematiek beschikbaar. De cijfers zijn per gemeente beschikbaar._x000D_
Deze tabel is samengesteld op basis van gegevens die Veilig Thuis-organisaties aan het CBS hebben geleverd in het kader van de Beleidsinformatie Veilig Thuis.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_x000D_
_x000D_
Advies_x000D_
Een op de behoefte van de adviesvrager afgestemde set van aanwijzingen, raadgevingen en tips die Veilig Thuis met de adviesvrager deelt, met als doel de adviesvrager in staat te stellen zelf verder te kunnen handelen in situaties van huiselijk geweld en/of kindermishandeling of bij een vermoeden daarvan. De adviesvrager blijft zelf verantwoordelijk voor eventuele verdere stappen, Veilig Thuis onderneemt geen enkele verdere actie richting de directbetrokkenen bij het huiselijk geweld of de kindermishandeling. _x000D_
_x000D_
Casus_x000D_
Een casus is een set van bij elkaar horende meldingen, diensten, overdrachten en/of monitoringsmomenten, die betrekking hebben op (deels) dezelfde directbetrokkenen._x000D_
_x000D_
Dienst Onderzoek_x000D_
De dienst 'Onderzoek' wordt ingezet als er nog geen antwoord is op de vraag of er sprake is van huiselijk geweld en/of kindermishandeling. De dienst 'Onderzoek' wordt ook ingezet in het geval de leden van het gemelde gezin of huishouden niet willen samenwerken met Veilig Thuis. Eventueel wordt door Veilig Thuis vastgesteld wat de voorwaarden zijn om te kunnen spreken van een veilige situatie. Tenslotte wordt er vervolghulp ingezet die gericht is op stabiele en duurzame veiligheid en herstel van de door directbetrokkenen opgelopen schade.   _x000D_
_x000D_
Dienst Voorwaarden en Vervolg_x000D_
Veilig Thuis werkt met het gezin of huishouden en met de ketenpartners samen aan directe veiligheid en verdere hulp en behandeling. In de dienst 'Voorwaarden en vervolg' komt Veilig Thuis niet tot een oordeel of er sprake is van kindermishandeling en/of huiselijk geweld. _x000D_
_x000D_
Melding_x000D_
Het kenbaar maken aan Veilig Thuis van een situatie of vermoeden van huiselijk geweld en/of kindermishandeling met vermelding van de persoonsgegevens van de betrokkene(n). Het verschil met een advies is dat bij een melding de verantwoordelijkheid voor het zicht op de veiligheid van de directbetrokkenen is overgedragen van de melder aan Veilig Thuis. _x000D_
_x000D_
Aard van het geweld_x000D_
Omschrijving van zowel de doelgroep van het geweld (kind, ouder, (ex-)partner, oudere) als de vorm van de mishandeling en/of het geweld._x000D_
_x000D_
Aanvullende informatie veiligheidsproblematiek_x000D_
Extra informatie over de veiligheidsproblematiek, naast de aard van het geweld.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Op 24 maart 2022 heeft er een gemeentelijke herindeling plaatsgevonden, waarbij de voormalige gemeente Weesp is toegevoegd aan de gemeente Amsterdam. Alle activiteiten van Veilig Thuis in Weesp zijn in deze tabel voor het hele jaar 2022 meegeteld bij Amsterdam.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71892436&amp;graphtype=Table&amp;r=Topics,KenmerkenAdviezenMeldingenDiensten&amp;k=Perioden,RegioS&amp;_gu=NL</t>
  </si>
  <si>
    <t>$filter=((Perioden eq '2024HJ01')) and ((RegioS eq 'GM0363') or (RegioS eq 'VT01  ') or (substringof('NL',RegioS)))&amp;$select=KenmerkenAdviezenMeldingenDiensten, Perioden, RegioS, GestarteAdviezen_1, OntvangenMeldingen_2, CasussenMetOntvangenMeldingEn_3, AfgerondeDienstenOnderzoek_4, AfgerondeDienstenVoorwaardenEnVerv_5</t>
  </si>
  <si>
    <t>https://opendata.cbs.nl/ODataFeed/OData/84854NED/TableInfos(0)</t>
  </si>
  <si>
    <t>Huiselijk geweld; organisatie van overdracht, type hulp, Veilig Thuis-regio</t>
  </si>
  <si>
    <t>VT, overdrachten detail, VT-regio</t>
  </si>
  <si>
    <t>84854NED</t>
  </si>
  <si>
    <t>Casussen met overdrachten door Veilig Thuis
type organisatie van overdracht, bestaande of nieuwe hulp, regio</t>
  </si>
  <si>
    <t xml:space="preserve">
Deze tabel bevat cijfers over de overdracht van afgeronde casussen door de Veilig Thuis-organisaties. De gegevens kunnen worden uitgesplitst naar de soort organisatie waarnaar de verantwoordelijkheid is overgedragen. Binnen één casus kunnen er op meerdere momenten één of meerdere betrokkenen zijn overgedragen aan één of meerdere organisaties. In de uitsplitsing naar de soort organisatie waaraan is overgedragen, telt elke casus maar maximaal één keer mee bij elke soort organisatie. De cijfers zijn per VT-regio beschikbaar.
Deze tabel is samengesteld op basis van gegevens die Veilig Thuis-organisaties aan het CBS hebben geleverd in het kader van de Beleidsinformatie Veilig Thuis. 
Gegevens beschikbaar vanaf: 2019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verdracht van afgeronde casussen door de Veilig Thuis-organisaties. De gegevens kunnen worden uitgesplitst naar de soort organisatie waarnaar de verantwoordelijkheid is overgedragen. Binnen één casus kunnen er op meerdere momenten één of meerdere betrokkenen zijn overgedragen aan één of meerdere organisaties. In de uitsplitsing naar de soort organisatie waaraan is overgedragen, telt elke casus maar maximaal één keer mee bij elke soort organisatie. De cijfers zijn per VT-regio beschikbaar._x000D_
Deze tabel is samengesteld op basis van gegevens die Veilig Thuis-organisaties aan het CBS hebben geleverd in het kader van de Beleidsinformatie Veilig Thuis. _x000D_
_x000D_
Gegevens beschikbaar vanaf: 2019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  _x000D_
_x000D_
Bestaande of nieuwe hulp_x000D_
Hiermee wordt aangegeven of de hulpverlener/instantie waar de verantwoordelijkheid belegd wordt ten tijde van de overdracht al bij het gezin/huishouden betrokken was._x000D_
_x000D_
Casus_x000D_
Een casus is een set van bij elkaar horende meldingen, diensten, overdrachten en/of monitoringsmomenten, die betrekking hebben op (deels) dezelfde directbetrokkenen._x000D_
_x000D_
Overdracht_x000D_
Veilig Thuis kan bij de uitvoering van meerdere diensten het besluit nemen tot overdracht, waarmee de bemoeienis van Veilig Thuis stopt. Dat kan na afronding van de veiligheidsbeoordeling, na de dienst 'Voorwaarden en Vervolg' en na de dienst 'Onderzoek'. _x000D_
Overdracht is mogelijk aan:_x000D_
- een of meerdere professionals, diensten of instellingen;_x000D_
- de direct betrokkenen zelf.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674118308&amp;graphtype=Table&amp;r=OrganisatieVanOverdracht&amp;k=Perioden,Topics,RegioS,BestaandeOfNieuweHulp&amp;_gu=NL</t>
  </si>
  <si>
    <t>$filter=((Perioden eq '2024HJ01')) and ((RegioS eq 'VT09  ') or (substringof('NL',RegioS)))&amp;$select=OrganisatieVanOverdracht, BestaandeOfNieuweHulp, Perioden, RegioS, AfgerondeCasussenMetOverdracht_1</t>
  </si>
  <si>
    <t>https://opendata.cbs.nl/ODataFeed/OData/84864NED/TableInfos(0)</t>
  </si>
  <si>
    <t>Aanspraken verzekerd partnerpensioen; pensioenuitvoerders, -regelingen</t>
  </si>
  <si>
    <t>Aanspraken partnerpensioen</t>
  </si>
  <si>
    <t>84864NED</t>
  </si>
  <si>
    <t>Aantal aanspraken; bedragen verzekerd partnerpensioen
Uitvoerders; regelingen; deelnemerstatussen</t>
  </si>
  <si>
    <t xml:space="preserve">
In Nederland bestaat het pensioenstelsel uit drie onderdelen, de zogeheten pijlers. In deze pijlers kan een pensioenvoorziening worden opgebouwd voor de oude dag. Daarnaast zijn in de pijlers voorzieningen opgenomen, die kunnen voorzien in een uitkering voor de partner bij overlijden van een persoon. Met betrekking tot deze laatste uitkeringen is de inrichting van de pijlers als volgt:
- In de eerste pijler is opgenomen de Algemene nabestaanden wet (Anw). 
- In de tweede pijler kan een partnerpensioen verzekerd of opgebouwd worden binnen arbeidsgerelateerde, collectieve pensioenregelingen. 
- Tot slot kunnen in de derde pijler individuele producten bij verzekeraars worden afgesloten. Denk hierbij aan een overlijdensrisicoverzekering of een nabestaandenlijfrente.
Deze tabel geeft inzicht in de stand van het aantal aanspraken op toekomstig partnerpensioen en het totale bruto jaarbedrag verzekerd partnerpensioen ultimo verslagjaar, binnen de tweede pijler.
Gegevens beschikbaar vanaf: 2017.
Status van de cijfers
De cijfers tot en met 2022 zijn definitief. De cijfers over 2023 zijn voorlopig.    
Wijzigingen per 8 november 2024:
- Toegevoegd zijn de voorlopige cijfers van 2023;
- De cijfers over 2022 zijn definitief gemaakt.
Wanneer komen er nieuwe cijfers?
De voorlopige cijfers van het jaar 2024 worden in het vierde kwartaal van 2025 gepubliceerd.
</t>
  </si>
  <si>
    <t>INHOUDSOPGAVE_x000D_
_x000D_
1. Toelichting_x000D_
2. Definities en verklaring van symbolen_x000D_
3. Koppelingen naar relevante tabellen en artikelen_x000D_
4. Bronnen en methoden_x000D_
5. Meer informatie _x000D_
_x000D_
1. TOELICHTING_x000D_
_x000D_
In Nederland bestaat het pensioenstelsel uit drie onderdelen, de zogeheten pijlers. In deze pijlers kan een pensioenvoorziening worden opgebouwd voor de oude dag. Daarnaast zijn in de pijlers voorzieningen opgenomen, die kunnen voorzien in een uitkering voor de partner bij overlijden van een persoon. Met betrekking tot deze laatste uitkeringen is de inrichting van de pijlers als volgt:_x000D_
- In de eerste pijler is opgenomen de Algemene nabestaanden wet (Anw). _x000D_
- In de tweede pijler kan een partnerpensioen verzekerd of opgebouwd worden binnen arbeidsgerelateerde, collectieve pensioenregelingen. _x000D_
- Tot slot kunnen in de derde pijler individuele producten bij verzekeraars worden afgesloten. Denk hierbij aan een overlijdensrisicoverzekering of een nabestaandenlijfrente._x000D_
Deze tabel geeft inzicht in de stand van het aantal aanspraken op toekomstig partnerpensioen en het totale bruto jaarbedrag verzekerd partnerpensioen ultimo verslagjaar, binnen de tweede pijler._x000D_
_x000D_
Gegevens beschikbaar vanaf: 2017._x000D_
_x000D_
Status van de cijfers_x000D_
De cijfers tot en met 2022 zijn definitief. De cijfers over 2023 zijn voorlopig.    _x000D_
_x000D_
Wijzigingen per 8 november 2024:_x000D_
- Toegevoegd zijn de voorlopige cijfers van 2023;_x000D_
- De cijfers over 2022 zijn definitief gemaakt._x000D_
_x000D_
Wanneer komen er nieuwe cijfers?_x000D_
De voorlopige cijfers van het jaar 2024 worden in het vierde kwartaal van 2025 gepubliceerd._x000D_
_x000D_
2. DEFINITIES EN VERKLARING VAN SYMBOLEN_x000D_
_x000D_
Definities:_x000D_
_x000D_
Collectief arbeidsgerelateerd verzekerd partnerpensioen_x000D_
Het verzekerde jaarbedrag dat tot uitkering komt, bij overlijden van een persoon (deelnemer aan pensioenovereenkomst). De uitkering komt ten goede aan de partner. Er is geen rekening gehouden met het effect van persoonlijke omstandigheden zoals scheiding of uitruil tussen pensioensoorten. 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een veelvoud van 10. _x000D_
De bedragen zijn afgerond op veelvouden van 1 000 euro. _x000D_
Hierdoor kan het voorkomen, dat de som van de detailgegevens afwijkt van het totaal._x000D_
_x000D_
3. KOPPELINGEN NAAR RELEVANTE TABELLEN EN ARTIKELEN_x000D_
_x000D_
Relevante tabellen:_x000D_
StatLinetabellen over personen met een aanspraak partnerpensioen en StatLinetabellen over aanspraken ouderdomspensioen zijn te vinden via &lt;a href='https://opendata.cbs.nl/statline/#/CBS/nl/navigatieScherm/thema?themaNr=56610'&gt;AOW en pensioen&lt;/a&gt;._x000D_
_x000D_
Meer informatie is te vinden op de themapagina &lt;a href='https://www.cbs.nl/nl-nl/arbeid-en-inkomen/arbeid-en-sociale-zekerheid'&gt;Arbeid en sociale zekerheid&lt;/a&gt;._x000D_
_x000D_
4. BRONNEN EN METHODEN_x000D_
_x000D_
Toelichting op de pensioenaansprakenstatistiek is te vinden via &lt;a href='https://www.cbs.nl/nl-nl/achtergrond/2020/11/pensioenaansprakenstatistiek-2017'&gt;Pensioenaansprakenstatistiek 2017&lt;/a&gt;._x000D_
_x000D_
De partnerpensioenaansprakenstatistiek maakt onderdeel uit van de pensioenaansprakenstatistiek. De partnerpensioenaanspraken zijn beschikbaar vanaf verslagjaar 2017. _x000D_
_x000D_
De onderzoeksmethode en eventuele trendbreuken zijn te vinden in de onderzoeksbeschrijving &lt;a href='https://www.cbs.nl/nl-nl/onze-diensten/methoden/onderzoeksomschrijvingen/korte-onderzoeksbeschrijvingen/pensioenaansprakenstatistiek'&gt;Pensioenaansprak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0796366858&amp;graphtype=Table&amp;r=Pensioenuitvoerders,StatusPensioenaanspraken&amp;k=Perioden,Topics&amp;t=PensioenregelingenOvereenkomsten</t>
  </si>
  <si>
    <t>$filter=((PensioenregelingenOvereenkomsten eq 'T001425')) and ((StatusPensioenaanspraken eq 'T001470') or (StatusPensioenaanspraken eq 'A046444') or (StatusPensioenaanspraken eq 'A046445')) and ((Perioden eq '2022JJ00') or (Perioden eq '2023JJ00'))&amp;$select=Pensioenuitvoerders, PensioenregelingenOvereenkomsten, StatusPensioenaanspraken, Perioden, AansprakenOpVerzekerdPartnerpensioen_1, PartnerOntvangtTotAOWDatum_2</t>
  </si>
  <si>
    <t>https://opendata.cbs.nl/ODataFeed/OData/84859NED/TableInfos(0)</t>
  </si>
  <si>
    <t>2021-12-23T02:00:00+01:00</t>
  </si>
  <si>
    <t>DBC-gefinancierde GGZ; personen per hoofdgroepdiagnose, regio, 2015-2017</t>
  </si>
  <si>
    <t>DBC-GGZ;personen p.diagnose;regio, 15-17</t>
  </si>
  <si>
    <t>84859NED</t>
  </si>
  <si>
    <t>DBC-gefinancierde GGZ naar hoofdgroepdiagnose
regio, leeftijd</t>
  </si>
  <si>
    <t>2021-12-23T02:00:00</t>
  </si>
  <si>
    <t xml:space="preserve">
Deze tabel toont het aantal personen in de geestelijke gezondheidszorg (GGZ) naar de psychische aandoening waarvoor zorg in het verslagjaar is verleend. Het betreft alleen de zorg die is gefinancierd in de vorm van DBC's (Diagnose Behandeling Combinaties). Dit betreft ambulante zorg en zorg met verblijf tot maximaal een jaar, voor personen van 18 jaar of ouder.
In de tabel zijn zowel personen weergegeven waarvoor de te selecteren diagnose de belangrijkste (primaire) diagnose was, als personen waarvoor deze diagnose als primaire óf nevendiagnose was geregistreerd. Bijvoorbeeld: de tabel telt zowel het aantal personen waarbij een depressieve stoornis de belangrijkste te behandelen diagnose was, als ook personen waarbij een depressieve stoornis een bijkomende (neven)diagnose was die is geregistreerd omdat deze van invloed was op de behandeling.
Gegevens zijn weergegeven naar leeftijd, geslacht en regio.
Gegevens beschikbaar van 2015 tot en met 2017
Status van de cijfers: 
Alle cijfers zijn definitief. 
Wijzigingen per 23 december 2021:
De tabel is stopgezet in verband met afnemende volledigheid in de bronregistratie. 
Wijzigingen per 19 maart 2021:
- De cijfers uit 2015 en 2016 zijn deels gecorrigeerd: bij zorgtrajecten die vóór 2015 al waren gestart zijn gedetailleerde primaire diagnoses voor somatoforme stoornissen en eetstoornissen niet altijd in de goede hoofddiagnosegroep ingedeeld maar in de Restgroep terechtgekomen. Dit heeft vooral effect op cijfers over 2015 en in mindere mate over 2016. Dit is nu gecorrigeerd. De overige cijfers zijn gelijk gebleven.
- 2017 is definitief gemaakt.
- 2018 is aan deze tabel nog niet toegevoegd. De data zijn minder volledig dan eerdere jaren en dit maakt de regio-gegevens te onbetrouwbaar.
Wanneer komen er nieuwe cijfers?
Geen,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het aantal personen in de geestelijke gezondheidszorg (GGZ) naar de psychische aandoening waarvoor zorg in het verslagjaar is verleend. Het betreft alleen de zorg die is gefinancierd in de vorm van DBC's (Diagnose Behandeling Combinaties). Dit betreft ambulante zorg en zorg met verblijf tot maximaal een jaar, voor personen van 18 jaar of ouder._x000D_
In de tabel zijn zowel personen weergegeven waarvoor de te selecteren diagnose de belangrijkste (primaire) diagnose was, als personen waarvoor deze diagnose als primaire óf nevendiagnose was geregistreerd. Bijvoorbeeld: de tabel telt zowel het aantal personen waarbij een depressieve stoornis de belangrijkste te behandelen diagnose was, als ook personen waarbij een depressieve stoornis een bijkomende (neven)diagnose was die is geregistreerd omdat deze van invloed was op de behandeling._x000D_
Gegevens zijn weergegeven naar leeftijd, geslacht en regio._x000D_
_x000D_
Gegevens beschikbaar van 2015 tot en met 2017_x000D_
_x000D_
Status van de cijfers: _x000D_
Alle cijfers zijn definitief. _x000D_
_x000D_
Wijzigingen per 23 december 2021:_x000D_
De tabel is stopgezet in verband met afnemende volledigheid in de bronregistratie. _x000D_
_x000D_
Wijzigingen per 19 maart 2021:_x000D_
- De cijfers uit 2015 en 2016 zijn deels gecorrigeerd: bij zorgtrajecten die vóór 2015 al waren gestart zijn gedetailleerde primaire diagnoses voor somatoforme stoornissen en eetstoornissen niet altijd in de goede hoofddiagnosegroep ingedeeld maar in de Restgroep terechtgekomen. Dit heeft vooral effect op cijfers over 2015 en in mindere mate over 2016. Dit is nu gecorrigeerd. De overige cijfers zijn gelijk gebleven._x000D_
- 2017 is definitief gemaakt._x000D_
- 2018 is aan deze tabel nog niet toegevoegd. De data zijn minder volledig dan eerdere jaren en dit maakt de regio-gegevens te onbetrouwbaar._x000D_
_x000D_
Wanneer komen er nieuwe cijfers?_x000D_
Geen, deze tabel is stopgezet.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gefinancierd middels DBC's en betaald uit de basisverzekering (Zorgverzekeringswet). _x000D_
Uitgesloten zijn:_x000D_
- Klinische opnames langer dan een jaar. Vanaf 2015 vallen opnames langer dan een jaar, maar korter dan 3 jaar, wel onder de basisverzekering, maar niet binnen de DBC-systematiek. Deze vallen daarmee buiten de scope van deze tabel._x000D_
- Forensische psychiatrie voor volwassenen; deze vorm van GGZ heeft een eigen DBC-systematiek en wordt gefinancierd door het ministerie van Justitie._x000D_
- Geneeskundige geestelijke gezondheidszorg geleverd in de basis GGZ. Deze zorg wordt wel betaald uit de basisverzekering maar valt buiten de DBC-systematiek._x000D_
- Vanaf 2015 valt GGZ voor jeugdigen (18-) niet meer onder de basisverzekering, maar onder de Jeugdwet. Dit valt buiten de DBC-systematiek._x000D_
_x000D_
Diagnose Behandeling Combinatie (DBC)_x000D_
De Diagnose Behandeling Combinatie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n, als deze van invloed zijn op de behandeling. Een DBC heeft een duur van maximaal 365 aaneengesloten kalenderdagen. Als de behandeling dan niet is afgerond wordt een nieuwe (vervolg-)DBC geopend voor dezelfde primaire diagnose. De tabel telt personen die op enig moment in het verslagjaar een lopende DBC hadden waarin de geselecteerde aandoening als primaire of neven-diagnose werd behandeld._x000D_
_x000D_
Diagnosen: primaire diagnose, nevendiagnosen_x000D_
Een DBC bevat informatie over de primaire diagnose en mogelijk een of meer nevendiagnosen. In bepaalde gevallen is het niet nodig een primaire diagnose te registreren._x000D_
De diagnoseclassificatie in de DBC-systematiek volgt de DSM-IV-TR (Diagnostic and Statistical Manual of Mental Disorders, 4e editie, Text Revision). Vanaf 2017 wordt door zorgaanbieders de DSM-5 gebruikt, maar voor aanlevering van de gegevens wordt de DSM-5-code terugvertaald naar codes uit de DSM-IV-TR. De diagnose wordt vastgelegd volgens 5 assen, waarvan de keuzes gemaakt onder as 1 (klinische stoornissen) en/of as 2 (persoonlijkheidsstoornissen) gebruikt kunnen worden als primaire diagnose. De bijbehorende diagnosecodes sluiten aan op de ICD-9-CM (International Classification of Diseases)._x000D_
De tabel biedt de keuze om per diagnose het aantal personen te laten zien waarin de diagnose de primaire diagnose is, of waarin de diagnose een primaire of een nevendiagnose is. De keuze om een diagnose te registeren als primaire diagnose of nevendiagnose kan namelijk enigszins afhankelijk zijn van de behandelaar.  _x000D_
Personen kunnen binnen hetzelfde jaar behandeld zijn voor meerdere (primaire) diagnosen. Het aantal personen naar diagnose telt daarom niet op tot het totaal aantal behandelde personen._x000D_
_x000D_
Leeftijd_x000D_
De leeftijd van de persoon waarop het zorgtraject betrekking heeft is de leeftijd per 31 december van het betreffende verslagjaar. _x000D_
_x000D_
Regio_x000D_
In deze tabel zijn drie regio-indelingen opgenomen, de landsdelen, de provincie en de GGD-regio waarin een persoon woonachtig is._x000D_
Verklaring van symbolen: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3. KOPPELINGEN NAAR RELEVANTE TABELLEN EN ARTIKELEN_x000D_
_x000D_
Relevante tabellen:_x000D_
Er zijn naast deze tabel ook tabellen met het aantal personen in DBC-gefinancierde GGZ naar andere kenmerken. Deze zijn te vinden in de map: &lt;a href="https://opendata.cbs.nl/statline/#/CBS/nl/navigatieScherm/thema?themaNr=82064"&gt;Tabellen Geestelijke gezondheidszorg&lt;/a&gt;._x000D_
_x000D_
In het verleden was de diagnose in meer detail beschikbaar. Tabellen met die gedetailleerde diagnose zijn beschikbaar in de &lt;a href="https://opendata.cbs.nl/statline/#/CBS/nl/navigatieScherm/thema?themaNr=84904"&gt;archieftabellen&lt;/a&gt;._x000D_
_x000D_
Relevante artikelen:_x000D_
De nieuwste versie van de regels behorend bij de DBC-registratie vindt u &lt;a href="https://dbcregels.nza.nl/"&gt;hier&lt;/a&gt;._x000D_
_x000D_
Meer informatie is te vinden op de themapagina &lt;a href='https://www.cbs.nl/nl-nl/maatschappij/gezondheid-en-welzijn'&gt;Gezondheid en welzijn&lt;/a&gt;._x000D_
_x000D_
4. BRONNEN EN METHODEN_x000D_
_x000D_
De gegevens zijn afkomstig van &lt;a href="https://www.nza.nl/zorgsectoren/geestelijke-gezondheidszorg-ggz-en-forensische-zorg-fz/gegevens-aanleveren"&gt;Het landelijke DBC-Informatiesysteem (DIS)&lt;/a&gt;. DIS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hoofddiagnoses"&gt;DBC-gefinancierde geestelijke gezondheidszorg (GGZ), hoofddiagnose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40071979446&amp;graphtype=Table&amp;r=RegioS&amp;k=Perioden,Topics,Leeftijd,DiagnosenGGZ,Geslacht&amp;_gu=NL</t>
  </si>
  <si>
    <t>$filter=((Geslacht eq '3000   ') or (Geslacht eq '4000   ')) and ((Leeftijd eq 'B000066')) and ((DiagnosenGGZ eq 'T001599') or (DiagnosenGGZ eq 'A049729') or (DiagnosenGGZ eq 'A049731')) and ((Perioden eq '2017JJ00')) and ((RegioS eq 'GG0111') or (RegioS eq 'GG0706') or (RegioS eq 'GG1009') or (RegioS eq 'GG1106') or (RegioS eq 'GG1413') or (RegioS eq 'GG1911') or (RegioS eq 'GG2014') or (RegioS eq 'GG2209') or (RegioS eq 'GG2514') or (RegioS eq 'GG2707') or (RegioS eq 'GG3109') or (RegioS eq 'GG3406') or (RegioS eq 'GG3606') or (RegioS eq 'GG4506') or (RegioS eq 'GG4607') or (RegioS eq 'GG4816') or (RegioS eq 'GG5006') or (RegioS eq 'GG5206') or (RegioS eq 'GG5406') or (RegioS eq 'GG5608') or (RegioS eq 'GG6011') or (RegioS eq 'GG6106') or (RegioS eq 'GG7014') or (RegioS eq 'GG7206') or (RegioS eq 'GG7306') or (substringof('NL',RegioS)))&amp;$select=Geslacht, Leeftijd, DiagnosenGGZ, Perioden, RegioS, PrimaireDiagnosen_3</t>
  </si>
  <si>
    <t>https://opendata.cbs.nl/ODataFeed/OData/84858NED/TableInfos(0)</t>
  </si>
  <si>
    <t>2024-02-07T02:00:00+01:00</t>
  </si>
  <si>
    <t>DBC-gefinancierde GGZ; personen, hoofddiagnose; migratieachtergr.,2015-2021</t>
  </si>
  <si>
    <t>DBC-GGZ; pers.,diagn.;migratie,2015-2021</t>
  </si>
  <si>
    <t>84858NED</t>
  </si>
  <si>
    <t>DBC-gefinancierde GGZ naar hoofddiagnose
migratieachtergrond, leeftijd, geslacht</t>
  </si>
  <si>
    <t>2024-02-06T02:00:00</t>
  </si>
  <si>
    <t xml:space="preserve">
Deze tabel toont het aantal personen in de geestelijke gezondheidszorg (GGZ) naar de psychische aandoening waarvoor zorg in het verslagjaar is verleend. Het betreft alleen de zorg die is gefinancierd in de vorm van DBC's (Diagnose Behandeling Combinaties). Dit betreft ambulante zorg en zorg met verblijf tot maximaal een jaar, voor personen van 18 jaar of ouder.
In de tabel zijn zowel personen weergegeven waarvoor de te selecteren diagnose de belangrijkste (primaire) diagnose was, als personen waarvoor deze diagnose als primaire óf nevendiagnose was geregistreerd. Bijvoorbeeld: de tabel telt zowel het aantal personen waarbij een depressieve stoornis de belangrijkste te behandelen diagnose was, als ook personen waarbij een depressieve stoornis een bijkomende (neven)diagnose was die is geregistreerd omdat deze van invloed was op de behandeling.
Gegevens zijn weergegeven naar leeftijd, geslacht en migratieachtergrond. 
De laatste verslagjaren zijn gebaseerd op een minder volledig bestand en zijn daarmee minder betrouwbaa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Omdat deze tabel binnenkort wordt gestopt vanwege het afsluiten van het DBC-systeem zal de nieuwe herkomstindeling niet in deze tabel worden toegepast.
Gegevens beschikbaar van 2015 tot en met 2021
Status van de cijfers: 
Alle cijfers zijn definitief. 
Wijzigingen per 6 februari 2024:
- De voorlopige cijfers over 2020 en 2021 zijn ongewijzigd definitief gemaakt.
- De tabel is stopgezet vanwege de overgang naar een nieuw financieringsmodel in de GGZ in 2022, het Zorgprestatiemodel (ZPM).
Wanneer komen er nieuwe cijfers?
De tabel is stopgezet omdat het DBC systeem in de GGZ per 1 januari 2022 is afgeschaft. Naar verwachting zal er een nieuwe tabellenreeks starten op basis van het ZPM, zodra de gegevens daarvoor voldoende betrouwbaar zij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personen in de geestelijke gezondheidszorg (GGZ) naar de psychische aandoening waarvoor zorg in het verslagjaar is verleend. Het betreft alleen de zorg die is gefinancierd in de vorm van DBC's (Diagnose Behandeling Combinaties). Dit betreft ambulante zorg en zorg met verblijf tot maximaal een jaar, voor personen van 18 jaar of ouder._x000D_
In de tabel zijn zowel personen weergegeven waarvoor de te selecteren diagnose de belangrijkste (primaire) diagnose was, als personen waarvoor deze diagnose als primaire óf nevendiagnose was geregistreerd. Bijvoorbeeld: de tabel telt zowel het aantal personen waarbij een depressieve stoornis de belangrijkste te behandelen diagnose was, als ook personen waarbij een depressieve stoornis een bijkomende (neven)diagnose was die is geregistreerd omdat deze van invloed was op de behandeling._x000D_
_x000D_
Gegevens zijn weergegeven naar leeftijd, geslacht en migratieachtergrond. _x000D_
De laatste verslagjaren zijn gebaseerd op een minder volledig bestand en zijn daarmee minder betrouwbaar.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Omdat deze tabel binnenkort wordt gestopt vanwege het afsluiten van het DBC-systeem zal de nieuwe herkomstindeling niet in deze tabel worden toegepast._x000D_
_x000D_
Gegevens beschikbaar van 2015 tot en met 2021_x000D_
_x000D_
Status van de cijfers: _x000D_
Alle cijfers zijn definitief. _x000D_
_x000D_
Wijzigingen per 6 februari 2024:_x000D_
- De voorlopige cijfers over 2020 en 2021 zijn ongewijzigd definitief gemaakt._x000D_
- De tabel is stopgezet vanwege de overgang naar een nieuw financieringsmodel in de GGZ in 2022, het Zorgprestatiemodel (ZPM)._x000D_
_x000D_
Wanneer komen er nieuwe cijfers?_x000D_
De tabel is stopgezet omdat het DBC systeem in de GGZ per 1 januari 2022 is afgeschaft. Naar verwachting zal er een nieuwe tabellenreeks starten op basis van het ZPM, zodra de gegevens daarvoor voldoende betrouwbaar zijn._x000D_
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gefinancierd middels DBC's en betaald uit de basisverzekering (Zorgverzekeringswet). _x000D_
Uitgesloten zijn:_x000D_
- Klinische opnames langer dan een jaar. Vanaf 2015 vallen opnames langer dan een jaar, maar korter dan 3 jaar, wel onder de basisverzekering, maar niet binnen de DBC-systematiek. Deze vallen daarmee buiten de scope van deze tabel._x000D_
- Forensische psychiatrie voor volwassenen; deze vorm van GGZ heeft een eigen DBC-systematiek en wordt gefinancierd door het ministerie van Justitie._x000D_
- Geneeskundige geestelijke gezondheidszorg geleverd in de basis GGZ. Deze zorg wordt wel betaald uit de basisverzekering maar valt buiten de DBC-systematiek._x000D_
- Vanaf 2015 valt GGZ voor jeugdigen (18-) niet meer onder de basisverzekering, maar onder de Jeugdwet. Dit valt buiten de DBC-systematiek._x000D_
_x000D_
Diagnose Behandeling Combinatie (DBC)_x000D_
De Diagnose Behandeling Combinatie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n, als deze van invloed zijn op de behandeling. Een DBC heeft een duur van maximaal 365 aaneengesloten kalenderdagen. Als de behandeling dan niet is afgerond wordt een nieuwe (vervolg-)DBC geopend voor dezelfde primaire diagnose. De tabel telt personen die op enig moment in het verslagjaar een lopende DBC hadden waarin de geselecteerde aandoening als primaire of neven-diagnose werd behandeld._x000D_
_x000D_
Diagnosen: primaire diagnose, nevendiagnosen_x000D_
Een DBC bevat informatie over de primaire diagnose en mogelijk een of meer nevendiagnosen. In bepaalde gevallen is het niet nodig een primaire diagnose te registreren._x000D_
De diagnoseclassificatie in de DBC-systematiek volgt de DSM-IV-TR (Diagnostic and Statistical Manual of Mental Disorders, 4e editie, Text Revision). Vanaf 2017 wordt door zorgaanbieders de DSM-5 gebruikt, maar voor aanlevering van de gegevens wordt de DSM-5-code terugvertaald naar codes uit de DSM-IV-TR. De diagnose wordt vastgelegd volgens 5 assen, waarvan de keuzes gemaakt onder as 1 (klinische stoornissen) en/of as 2 (persoonlijkheidsstoornissen) gebruikt kunnen worden als primaire diagnose. De bijbehorende diagnosecodes sluiten aan op de ICD-9-CM (International Classification of Diseases)._x000D_
De tabel biedt de keuze om per diagnose het aantal personen te laten zien waarin de diagnose de primaire diagnose is, of waarin de diagnose een primaire of een nevendiagnose is. De keuze om een diagnose te registeren als primaire diagnose of nevendiagnose kan namelijk enigszins afhankelijk zijn van de behandelaar.  _x000D_
Personen kunnen binnen hetzelfde jaar behandeld zijn voor meerdere (primaire) diagnosen. Het aantal personen naar diagnose telt daarom niet op tot het totaal aantal behandelde personen._x000D_
_x000D_
Leeftijd_x000D_
De leeftijd van de persoon waarop het zorgtraject betrekking heeft is de leeftijd per 31 december van het betreffende verslagjaar. _x000D_
_x000D_
Migratieachtergrond_x000D_
Kenmerk dat weergeeft met welk land een persoon verbonden is op basis van het geboorteland van de ouders of van zichzelf.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_x000D_
3. KOPPELINGEN NAAR RELEVANTE TABELLEN EN ARTIKELEN_x000D_
_x000D_
Relevante tabellen:_x000D_
Er zijn naast deze tabel ook tabellen met het aantal personen in DBC-gefinancierde GGZ naar andere kenmerken. Deze zijn te vinden in de map: &lt;a href="https://opendata.cbs.nl/statline/#/CBS/nl/navigatieScherm/thema?themaNr=82064"&gt;Tabellen Geestelijke gezondheidszorg&lt;/a&gt;._x000D_
_x000D_
In het verleden was de diagnose in meer detail beschikbaar. Tabellen met die gedetailleerde diagnose zijn beschikbaar in de &lt;a href="https://opendata.cbs.nl/statline/#/CBS/nl/navigatieScherm/thema?themaNr=84904"&gt;archieftabellen&lt;/a&gt;._x000D_
_x000D_
Meer informatie is te vinden op de themapagina &lt;a href='https://www.cbs.nl/nl-nl/maatschappij/gezondheid-en-welzijn'&gt;Gezondheid en welzijn&lt;/a&gt;._x000D_
_x000D_
_x000D_
4. BRONNEN EN METHODEN_x000D_
_x000D_
De gegevens zijn afkomstig van het landelijke DBC-Informatiesysteem (DIS) dat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hoofddiagnoses"&gt;DBC-gefinancierde geestelijke gezondheidszorg (GGZ), hoofddiagnos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7145584215&amp;graphtype=Table&amp;r=Migratieachtergrond&amp;k=Perioden,Topics,Leeftijd,DiagnosenGGZ,Geslacht</t>
  </si>
  <si>
    <t>$filter=((Geslacht eq '3000   ') or (Geslacht eq '4000   ')) and ((Leeftijd eq 'B000067')) and ((DiagnosenGGZ eq 'A049729') or (DiagnosenGGZ eq 'A049731')) and ((Migratieachtergrond eq '1012600') or (Migratieachtergrond eq '2012605') or (Migratieachtergrond eq 'T001040') or (Migratieachtergrond eq 'H008673') or (Migratieachtergrond eq 'H008766') or (Migratieachtergrond eq 'H008751') or (Migratieachtergrond eq 'H007119')) and ((Perioden eq '2021JJ00'))&amp;$select=Geslacht, Leeftijd, DiagnosenGGZ, Migratieachtergrond, Perioden, PrimaireDiagnosen_3</t>
  </si>
  <si>
    <t>2024-02-07T02:00:00</t>
  </si>
  <si>
    <t>https://opendata.cbs.nl/ODataFeed/OData/84857NED/TableInfos(0)</t>
  </si>
  <si>
    <t>DBC-gefinancierde GGZ; personen, hoofddiagnose; inkomen, leeftijd,2015-2021</t>
  </si>
  <si>
    <t>DBC-GGZ; pers., diagn.; ink., 2015-2021</t>
  </si>
  <si>
    <t>84857NED</t>
  </si>
  <si>
    <t>DBC-gefinancierde GGZ; personen per hoofdgroepdiagnose
inkomen, leeftijd</t>
  </si>
  <si>
    <t xml:space="preserve">
Deze tabel toont het aantal personen dat behandeld is in de gespecialiseerde geestelijke gezondheidszorg (GGZ), naar de psychische aandoening waarvoor in het verslagjaar zorg is verleend. Het betreft alleen de zorg die is gefinancierd in de vorm van DBC's (Diagnose Behandeling Combinaties). Dit betreft ambulante zorg en zorg met verblijf tot maximaal een jaar, voor personen van 18 jaar of ouder.
In de tabel zijn zowel personen weergegeven waarvoor de te selecteren diagnose de belangrijkste (primaire) diagnose was, als personen waarvoor deze diagnose als primaire óf nevendiagnose was geregistreerd. Bijvoorbeeld: de tabel telt zowel het aantal personen waarbij een depressieve stoornis de belangrijkste te behandelen diagnose was, als ook personen waarbij een depressieve stoornis een bijkomende (neven)diagnose was die is geregistreerd omdat deze van invloed was op de behandeling. 
Gegevens zijn weergegeven naar leeftijd, geslacht en inkomensgroepen. Ook is te zien of er verblijf heeft plaatsgevonden (één of meer overnachtingen in een ggz instelling).
De laatste jaren zijn gebaseerd op een minder volledig bestand en zijn daarmee minder betrouwbaar.
Gegevens beschikbaar van 2015 tot en met 2021
Status van de cijfers: 
Alle cijfers zijn definitief. 
Wijzigingen per 6 februari 2024:
- De voorlopige cijfers over 2020 en 2021 zijn ongewijzigd definitief gemaakt.
- De tabel is stopgezet vanwege de overgang naar een nieuw financieringsmodel in de GGZ in 2022, het Zorgprestatiemodel (ZPM).
Wanneer komen er nieuwe cijfers?
De tabel is stopgezet omdat het DBC systeem in de GGZ per 1 januari 2022 is afgeschaft. Naar verwachting zal er een nieuwe tabellenreeks starten op basis van het ZPM, zodra de gegevens daarvoor voldoende betrouwbaar zij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personen dat behandeld is in de gespecialiseerde geestelijke gezondheidszorg (GGZ), naar de psychische aandoening waarvoor in het verslagjaar zorg is verleend. Het betreft alleen de zorg die is gefinancierd in de vorm van DBC's (Diagnose Behandeling Combinaties). Dit betreft ambulante zorg en zorg met verblijf tot maximaal een jaar, voor personen van 18 jaar of ouder._x000D_
In de tabel zijn zowel personen weergegeven waarvoor de te selecteren diagnose de belangrijkste (primaire) diagnose was, als personen waarvoor deze diagnose als primaire óf nevendiagnose was geregistreerd. Bijvoorbeeld: de tabel telt zowel het aantal personen waarbij een depressieve stoornis de belangrijkste te behandelen diagnose was, als ook personen waarbij een depressieve stoornis een bijkomende (neven)diagnose was die is geregistreerd omdat deze van invloed was op de behandeling. _x000D_
Gegevens zijn weergegeven naar leeftijd, geslacht en inkomensgroepen. Ook is te zien of er verblijf heeft plaatsgevonden (één of meer overnachtingen in een ggz instelling)._x000D_
De laatste jaren zijn gebaseerd op een minder volledig bestand en zijn daarmee minder betrouwbaar._x000D_
_x000D_
Gegevens beschikbaar van 2015 tot en met 2021_x000D_
_x000D_
Status van de cijfers: _x000D_
Alle cijfers zijn definitief. _x000D_
_x000D_
Wijzigingen per 6 februari 2024:_x000D_
- De voorlopige cijfers over 2020 en 2021 zijn ongewijzigd definitief gemaakt._x000D_
- De tabel is stopgezet vanwege de overgang naar een nieuw financieringsmodel in de GGZ in 2022, het Zorgprestatiemodel (ZPM)._x000D_
_x000D_
Wanneer komen er nieuwe cijfers?_x000D_
De tabel is stopgezet omdat het DBC systeem in de GGZ per 1 januari 2022 is afgeschaft. Naar verwachting zal er een nieuwe tabellenreeks starten op basis van het ZPM, zodra de gegevens daarvoor voldoende betrouwbaar zijn._x000D_
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gefinancierd middels DBC's en betaald uit de basisverzekering (Zorgverzekeringswet). _x000D_
Uitgesloten zijn:_x000D_
- Klinische opnames langer dan een jaar. Vanaf 2015 vallen opnames langer dan een jaar, maar korter dan 3 jaar, wel onder de basisverzekering, maar niet binnen de DBC-systematiek. Deze vallen daarmee buiten de scope van deze tabel._x000D_
- Forensische psychiatrie voor volwassenen; deze vorm van GGZ heeft een eigen DBC-systematiek en wordt gefinancierd door het ministerie van Justitie._x000D_
- Geneeskundige geestelijke gezondheidszorg geleverd in de basis GGZ. Deze zorg wordt wel betaald uit de basisverzekering maar valt buiten de DBC-systematiek._x000D_
- Vanaf 2015 valt GGZ voor jeugdigen (18-) niet meer onder de basisverzekering, maar onder de Jeugdwet. Dit valt buiten de DBC-systematiek._x000D_
_x000D_
Diagnose Behandeling Combinatie (DBC)_x000D_
De Diagnose Behandeling Combinatie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n, als deze van invloed zijn op de behandeling. Een DBC heeft een duur van maximaal 365 aaneengesloten kalenderdagen. Als de behandeling dan niet is afgerond wordt een nieuwe (vervolg-)DBC geopend voor dezelfde primaire diagnose. De tabel telt personen die op enig moment in het verslagjaar een lopende DBC hadden waarin de geselecteerde aandoening als primaire of neven-diagnose werd behandeld._x000D_
_x000D_
Diagnosen: primaire diagnose, nevendiagnosen_x000D_
Een DBC bevat informatie over de primaire diagnose en mogelijk een of meer nevendiagnosen. In bepaalde gevallen is het niet nodig een primaire diagnose te registreren._x000D_
De diagnoseclassificatie in de DBC-systematiek volgt de DSM-IV-TR (Diagnostic and Statistical Manual of Mental Disorders, 4e editie, Text Revision). Vanaf 2017 wordt door zorgaanbieders de DSM-5 gebruikt, maar voor aanlevering van de gegevens wordt de DSM-5-code terugvertaald naar codes uit de DSM-IV-TR. De diagnose wordt vastgelegd volgens 5 assen, waarvan de keuzes gemaakt onder as 1 (klinische stoornissen) en/of as 2 (persoonlijkheidsstoornissen) gebruikt kunnen worden als primaire diagnose. De bijbehorende diagnosecodes sluiten aan op de ICD-9-CM (International Classification of Diseases)._x000D_
De tabel biedt de keuze om per diagnose het aantal personen te laten zien waarin de diagnose de primaire diagnose is, of waarin de diagnose een primaire of een nevendiagnose is. De keuze om een diagnose te registeren als primaire diagnose of nevendiagnose kan enigszins afhankelijk zijn van het type behandelaar. _x000D_
Personen kunnen binnen hetzelfde jaar behandeld zijn voor meerdere (primaire) diagnosen. Het aantal personen naar diagnose telt daarom niet op tot het totaal aantal behandelde personen._x000D_
_x000D_
Leeftijd_x000D_
De leeftijd van de persoon waarop het zorgtraject betrekking heeft is de leeftijd per 31 december van het betreffende verslagjaar. _x000D_
_x000D_
Gestandaardiseerd inkomen_x000D_
Het gestandaardiseerd inkomen is het besteedbaar inkomen gecorrigeerd voor verschillen in grootte en samenstelling van het huishoud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_x000D_
3. KOPPELINGEN NAAR RELEVANTE TABELLEN EN ARTIKELEN_x000D_
_x000D_
Relevante tabellen:_x000D_
Er zijn naast deze tabel ook tabellen met het aantal personen in DBC-gefinancierde GGZ naar andere kenmerken. Deze zijn te vinden in de map: &lt;a href="https://opendata.cbs.nl/statline/#/CBS/nl/navigatieScherm/thema?themaNr=82064"&gt;Tabellen Geestelijke gezondheidszorg&lt;/a&gt;._x000D_
_x000D_
In het verleden was de diagnose in meer detail beschikbaar. Tabellen met die gedetailleerde diagnose zijn beschikbaar in de &lt;a href="https://opendata.cbs.nl/statline/#/CBS/nl/navigatieScherm/thema?themaNr=84904"&gt;archieftabellen&lt;/a&gt;._x000D_
_x000D_
Meer informatie is te vinden op de themapagina &lt;a href='https://www.cbs.nl/nl-nl/maatschappij/gezondheid-en-welzijn'&gt;Gezondheid en welzijn&lt;/a&gt;._x000D_
_x000D_
_x000D_
4. BRONNEN EN METHODEN_x000D_
_x000D_
De gegevens zijn afkomstig van het landelijke DBC-Informatiesysteem (DIS) dat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hoofddiagnoses"&gt;DBC-gefinancierde geestelijke gezondheidszorg (GGZ), hoofddiagnos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7055333990&amp;graphtype=Table&amp;r=DiagnosenGGZHoofdgroepen,GestandaardiseerdInkomen&amp;k=Perioden,Leeftijd,Verblijf,Topics,Geslacht</t>
  </si>
  <si>
    <t>$filter=((Geslacht eq '3000   ') or (Geslacht eq '4000   ')) and ((Leeftijd eq 'B000066')) and ((DiagnosenGGZHoofdgroepen eq 'A049729') or (DiagnosenGGZHoofdgroepen eq 'A049731')) and ((Verblijf eq 'T001281')) and ((Perioden eq '2021JJ00'))&amp;$select=Geslacht, Leeftijd, DiagnosenGGZHoofdgroepen, GestandaardiseerdInkomen, Verblijf, Perioden, PrimaireDiagnosen_3, PrimaireOfNevendiagnosen_4</t>
  </si>
  <si>
    <t>https://opendata.cbs.nl/ODataFeed/OData/84871NED/TableInfos(0)</t>
  </si>
  <si>
    <t>Prognose bevolking; kerncijfers, 2020-2070</t>
  </si>
  <si>
    <t>Bevolking; kerncijfers 2020-2070</t>
  </si>
  <si>
    <t>84871NED</t>
  </si>
  <si>
    <t>Bevolkingsprognose; bevolkingsomvang, levend geboren kinderen,
overledenen en migratie, inclusief prognose-intervallen</t>
  </si>
  <si>
    <t>2020-2070</t>
  </si>
  <si>
    <t xml:space="preserve">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20-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1 wordt een nieuwe tabel gepubliceerd met de prognose van de bevolk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20-2070 _x000D_
_x000D_
Status van de cijfers: _x000D_
De cijfers in deze tabel zijn berekende prognosecijfers._x000D_
_x000D_
Wijzigingen per 15 december 2023:_x000D_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1 wordt een nieuwe tabel gepubliceerd met de prognose van de bevolking.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 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statline/#/CBS/nl/dataset/84871NED'&gt;Prognose bevolking; kerncijfers, 2020-2070&lt;/a&gt;_x000D_
&lt;a href='https://opendata.cbs.nl/statline/#/CBS/nl/dataset/37943NED'&gt;Bevolking; per maand, kwartaal en jaar&lt;/a&gt;_x000D_
_x000D_
Relevant artikel:_x000D_
&lt;a href='https://www.cbs.nl/nl-nl/longread/statistische-trends/2020/bevolkingsprognose-2020-2070-'&gt;Bevolkingsprognose 2020-2070: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299115878&amp;graphtype=Table&amp;r=Topics,PrognoseInterval&amp;k=Perioden</t>
  </si>
  <si>
    <t>$filter=((PrognoseInterval eq 'MW00000') or (PrognoseInterval eq 'MOG0067') or (PrognoseInterval eq 'MBG0067')) and ((Perioden eq '2020JJ00') or (Perioden eq '2030JJ00') or (Perioden eq '2040JJ00') or (Perioden eq '2050JJ00') or (Perioden eq '2060JJ00') or (Perioden eq '2070JJ00'))&amp;$select=PrognoseInterval, Perioden, BevolkingOp1Januari_1, LevendGeborenenKinderen_11, Overledenen_13, Immigratie_20, EmigratieInclusiefCorrecties_21, MigratiesaldoInclusiefCorrecties_22</t>
  </si>
  <si>
    <t>https://opendata.cbs.nl/ODataFeed/OData/84861NED/TableInfos(0)</t>
  </si>
  <si>
    <t>2021-10-19T02:00:00+02:00</t>
  </si>
  <si>
    <t xml:space="preserve">Vermogen van huishoudens; huishoudenskenmerken, regio (indeling 2020)      </t>
  </si>
  <si>
    <t>84861NED</t>
  </si>
  <si>
    <t>Vermogen, huishouden, bezittingen, schulden
Samenstelling huishoudens, leeftijd, migratie, inkomen, woning</t>
  </si>
  <si>
    <t>2021-04-21T02:00:00</t>
  </si>
  <si>
    <t>2006-2019</t>
  </si>
  <si>
    <t xml:space="preserve">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20.
Gegevens beschikbaar van 2006 tot en met 2019. 
De gegevens betreffen de stand van het vermogen per 1 januari.
Status van de cijfers:
De cijfers over 2006 tot en met 2018 zijn definitief. De cijfers over 2019 zijn voorlopig.
Wijzigingen per 19 oktober 2021:
Geen, deze tabel is stopgezet.
Wanneer komen er nieuwe cijfers?
Niet meer van toepassing. Deze tabel wordt opgevolgd door de tabel 'Vermogen huishoudens; regio (indeling 202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20._x000D_
_x000D_
Gegevens beschikbaar van 2006 tot en met 2019. _x000D_
De gegevens betreffen de stand van het vermogen per 1 januari._x000D_
_x000D_
Status van de cijfers:_x000D_
De cijfers over 2006 tot en met 2018 zijn definitief. De cijfers over 2019 zijn voorlopig._x000D_
_x000D_
Wijzigingen per 19 oktober 2021:_x000D_
Geen, deze tabel is stopgezet._x000D_
_x000D_
Wanneer komen er nieuwe cijfers?_x000D_
Niet meer van toepassing. Deze tabel wordt opgevolgd door de tabel 'Vermogen huishoudens; regio (indeling 2021)'. Zie paragraaf 3.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4NED&gt;Vermogen huishoudens; bestanddelen&lt;/a&gt;_x000D_
&lt;a href=https://opendata.cbs.nl/statline/#/CBS/nl/dataset/83835NED&gt;Vermogen huishoudens; vermogensklassen&lt;/a&gt;_x000D_
Voor de periode 1993-2000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37734vkh&gt;Vermogensklassen; huishoudens (1993-2000)&lt;/a&gt;_x000D_
_x000D_
Deze tabel is opgevolgd door:_x000D_
&lt;a href=https://opendata.cbs.nl/statline/#/CBS/nl/dataset/85068NED&gt;Vermogen van huishoudens; huishoudenskenmerken, regio (indeling 2021)&lt;/a&gt;_x000D_
_x000D_
Relevante artikelen:_x000D_
&lt;a href=https://www.cbs.nl/nl-nl/publicatie/2020/24/materiele-welvaart-in-nederland-2020&gt;Materiële welvaart in Nederland&lt;/a&gt;_x000D_
&lt;a href=https://www.cbs.nl/nl-nl/longread/discussion-papers/2021/herziening-van-de-vermogensstatistiek-2006&gt;Herziening Vermogensstatistiek&lt;/a&gt;_x000D_
&lt;a href=https://www.cbs.nl/nl-nl/longread/diversen/2021/herziening-statistieken-aanmerkelijk-belang-vanaf-2006&gt;Herziening statistieken Aanmerkelijk Belang&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01464861456&amp;graphtype=Table&amp;r=RegioS&amp;k=Topics&amp;t=KenmerkenHuishouden,Perioden&amp;_gu=GM</t>
  </si>
  <si>
    <t>$filter=((KenmerkenHuishouden eq '1050010')) and ((Perioden eq '2019JJ00')) and ((RegioS eq 'GM0363') or (RegioS eq 'GM1724') or (RegioS eq 'GM0917') or (RegioS eq 'GM0928') or (RegioS eq 'GM0417') or (RegioS eq 'GM0599') or (RegioS eq 'GM0277') or (RegioS eq 'GM0344') or (substringof('NL',RegioS)))&amp;$select=KenmerkenHuishouden, Perioden, RegioS, ParticuliereHuishoudens_1, TotaalVermogen_3, GemiddeldVermogen_4, MediaanVermogen_5</t>
  </si>
  <si>
    <t>2021-10-19T02:00:00</t>
  </si>
  <si>
    <t>https://opendata.cbs.nl/ODataFeed/OData/84865NED/TableInfos(0)</t>
  </si>
  <si>
    <t>Personen met aanspraken verzekerd partnerpensioen; pers. gegevens 2017-2021</t>
  </si>
  <si>
    <t>Personen met partnerpensioen 2017-2021</t>
  </si>
  <si>
    <t>84865NED</t>
  </si>
  <si>
    <t>Aantal personen; persoonsgegevens, bedragen verzekerd partnerpensioen
Geslacht; leeftijd; burgerlijke staat; migratieachtergrond</t>
  </si>
  <si>
    <t>2017 - 2021</t>
  </si>
  <si>
    <t xml:space="preserve">
In Nederland bestaat het pensioenstelsel uit drie onderdelen, de zogeheten pijlers. In deze pijlers kan een pensioenvoorziening worden opgebouwd voor de oude dag. Daarnaast zijn in de pijlers voorzieningen opgenomen, die kunnen voorzien in een uitkering voor de partner bij overlijden van een persoon. Met betrekking tot deze laatste uitkeringen is de inrichting van de pijlers als volgt:
- In de eerste pijler is opgenomen de Algemene nabestaanden wet (Anw). 
- In de tweede pijler kan een partnerpensioen verzekerd of opgebouwd worden binnen arbeidsgerelateerde, collectieve pensioenregelingen. 
- Tot slot kunnen in de derde pijler individuele producten bij verzekeraars worden afgesloten. Denk hierbij aan een overlijdensrisicoverzekering of een nabestaandenlijfrente.
Deze tabel geeft inzicht in de stand van het aantal personen met aanspraken op toekomstig partnerpensioen en het totale bruto jaarbedrag verzekerd partnerpensioen ultimo verslagjaar, binnen de tweede pijler.
Gegevens beschikbaar vanaf: 2017. 
Status van de cijfers
De cijfers vanaf 2017 tot en met 2020 zijn definitief. De cijfers over 2021 zijn voorlopig.    
Wijzigingen per 31 januari 2024:
Geen, deze tabel is stopgezet.
Wanneer komen er nieuwe cijfers?
Niet meer van toepassing. Deze tabel wordt opgevolgd door de tabel Personen met aanspraken partnerpensioen. Zie paragraaf 3.
</t>
  </si>
  <si>
    <t>INHOUDSOPGAVE_x000D_
_x000D_
1. Toelichting_x000D_
2. Definities en verklaring van symbolen_x000D_
3. Koppelingen naar relevante tabellen en artikelen_x000D_
4. Bronnen en methoden_x000D_
5. Meer informatie _x000D_
_x000D_
1. TOELICHTING_x000D_
_x000D_
In Nederland bestaat het pensioenstelsel uit drie onderdelen, de zogeheten pijlers. In deze pijlers kan een pensioenvoorziening worden opgebouwd voor de oude dag. Daarnaast zijn in de pijlers voorzieningen opgenomen, die kunnen voorzien in een uitkering voor de partner bij overlijden van een persoon. Met betrekking tot deze laatste uitkeringen is de inrichting van de pijlers als volgt:_x000D_
- In de eerste pijler is opgenomen de Algemene nabestaanden wet (Anw). _x000D_
- In de tweede pijler kan een partnerpensioen verzekerd of opgebouwd worden binnen arbeidsgerelateerde, collectieve pensioenregelingen. _x000D_
- Tot slot kunnen in de derde pijler individuele producten bij verzekeraars worden afgesloten. Denk hierbij aan een overlijdensrisicoverzekering of een nabestaandenlijfrente._x000D_
Deze tabel geeft inzicht in de stand van het aantal personen met aanspraken op toekomstig partnerpensioen en het totale bruto jaarbedrag verzekerd partnerpensioen ultimo verslagjaar, binnen de tweede pijler._x000D_
_x000D_
Gegevens beschikbaar vanaf: 2017. _x000D_
_x000D_
Status van de cijfers_x000D_
De cijfers vanaf 2017 tot en met 2020 zijn definitief. De cijfers over 2021 zijn voorlopig.    _x000D_
_x000D_
Wijzigingen per 31 januari 2024:_x000D_
Geen, deze tabel is stopgezet._x000D_
_x000D_
Wanneer komen er nieuwe cijfers?_x000D_
Niet meer van toepassing. Deze tabel wordt opgevolgd door de tabel Personen met aanspraken partnerpensioen. Zie paragraaf 3._x000D_
_x000D_
2. DEFINITIES EN VERKLARING VAN SYMBOLEN_x000D_
_x000D_
Definities:_x000D_
_x000D_
Collectief arbeidsgerelateerd verzekerd partnerpensioen_x000D_
Het verzekerde jaarbedrag dat tot uitkering komt, bij overlijden van een persoon (deelnemer aan pensioenovereenkomst). De uitkering komt ten goede aan de partner. Er is geen rekening gehouden met het effect van persoonlijke omstandigheden zoals scheiding of uitruil tussen pensioensoorten. 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een veelvoud van 10. _x000D_
De bedragen zijn afgerond op veelvouden van 1 000 euro. _x000D_
Hierdoor kan het voorkomen, dat de som van de detailgegevens afwijkt van het totaal._x000D_
_x000D_
3. KOPPELINGEN NAAR RELEVANTE TABELLEN EN ARTIKELEN_x000D_
_x000D_
Relevante tabellen:_x000D_
_x000D_
StatLinetabellen over aanspraken partnerpensioen en StatLinetabellen over aanspraken ouderdomspensioen zijn te vinden via &lt;a href='https://opendata.cbs.nl/statline/#/CBS/nl/navigatieScherm/thema?themaNr=56610'&gt;AOW en pensioen&lt;/a&gt;._x000D_
Toelichting op de pensioenaansprakenstatistiek is te vinden via &lt;a href='https://www.cbs.nl/nl-nl/achtergrond/2020/11/pensioenaansprakenstatistiek-2017'&gt;Pensioenaansprakenstatistiek 2017&lt;/a&gt;._x000D_
_x000D_
Meer informatie is te vinden op de themapagina &lt;a href='https://www.cbs.nl/nl-nl/arbeid-en-inkomen/arbeid-en-sociale-zekerheid'&gt;Arbeid en sociale zekerheid&lt;/a&gt;._x000D_
_x000D_
4. BRONNEN EN METHODEN_x000D_
_x000D_
De partnerpensioenaansprakenstatistiek maakt onderdeel uit van de pensioenaansprakenstatistiek. De partnerpensioenaanspraken zijn beschikbaar vanaf verslagjaar 2017. _x000D_
De beschrijving van de dataverzamelingsmethode is te vinden in &lt;a href='https://www.cbs.nl/nl-nl/achtergrond/2018/39/pensioenaansprakenstatistiek-2015'&gt;Pensioenaansprakenstatistiek 2015&lt;/a&gt;._x000D_
_x000D_
De onderzoeksmethode en eventuele trendbreuken zijn te vinden in de onderzoeksbeschrijving &lt;a href='https://www.cbs.nl/nl-nl/onze-diensten/methoden/onderzoeksomschrijvingen/korte-onderzoeksbeschrijvingen/pensioenaansprakenstatistiek'&gt;Pensioenaansprakenstatistiek&lt;/a&gt;._x000D_
_x000D_
5. MEER INFORMATIE_x000D_
_x000D_
&lt;a href='https://www.cbs.nl/nl-nl/over-ons/contact/infoservice'&gt;Infoservice_x000D_
_x000D_
&lt;/a&gt;Copyright (c) Centraal Bureau voor de Statistiek, Den Haag/Heerlen _x000D_
Verveelvoudiging is toegestaan, mits het CBS als bron wordt vermeld.</t>
  </si>
  <si>
    <t>ts=1670418087685&amp;graphtype=Table&amp;r=Geslacht,Leeftijd&amp;k=Perioden,Topics&amp;t=BurgerlijkeStaat,Migratieachtergrond</t>
  </si>
  <si>
    <t>$filter=((Geslacht eq 'T001038') or (Geslacht eq '3000   ') or (Geslacht eq '4000   ')) and ((BurgerlijkeStaat eq 'T001019')) and ((Migratieachtergrond eq 'T001040')) and ((Perioden eq '2020JJ00') or (Perioden eq '2021JJ00'))&amp;$select=Geslacht, Leeftijd, BurgerlijkeStaat, Migratieachtergrond, Perioden, PersonenMetAansprakenPartnerpensioen_1, PartnerOntvangtTotAOWDatum_2</t>
  </si>
  <si>
    <t>https://opendata.cbs.nl/ODataFeed/OData/84873NED/TableInfos(0)</t>
  </si>
  <si>
    <t>Prognose personen met een migratieachtergrond, 2020-2070</t>
  </si>
  <si>
    <t>Bevolkingsontw.; achtergrond 2020-2070</t>
  </si>
  <si>
    <t>84873NED</t>
  </si>
  <si>
    <t>Bevolkingsprognose; levend geboren kinderen, overledenen en migratie
naar migratieachtergrond en generatie</t>
  </si>
  <si>
    <t xml:space="preserve">
Deze tabel bevat prognoses van de bevolking naar migratieachtergrond in Nederland, het aantal levend geboren kinderen met een tweede generatie migratieachtergrond, de buitenlandse migratie van personen met een eerste generatie migratieachtergrond en het aantal overledenen van de personen met een eerste en tweede generatie migratieachtergrond in Nederland. Alle cijfers zijn ook uitgesplitst naar westers en niet-westers.
Gegevens beschikbaar: 2020-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de bevolkingsontwikkeling naar herkomstlan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naar migratieachtergrond in Nederland, het aantal levend geboren kinderen met een tweede generatie migratieachtergrond, de buitenlandse migratie van personen met een eerste generatie migratieachtergrond en het aantal overledenen van de personen met een eerste en tweede generatie migratieachtergrond in Nederland. Alle cijfers zijn ook uitgesplitst naar westers en niet-westers._x000D_
_x000D_
Gegevens beschikbaar: 2020-2070 _x000D_
_x000D_
Status van de cijfers: _x000D_
De cijfers in deze tabel zijn berekende prognosecijfers._x000D_
_x000D_
Wijzigingen per 15 december 2023:_x000D_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de bevolkingsontwikkeling naar herkomstlan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Generatie_x000D_
Nadere onderscheiding van de bevolking onderverdeeld naar personen met een eerste generatie migratieachtergrond en personen met een tweede generatie migratieachtergrond. _x000D_
_x000D_
Levend geboren kind_x000D_
Kind dat na geboorte enig teken van leven heeft vertoond, ongeacht de zwangerschapsduur.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Overledene_x000D_
Persoon die is overleden waarbij een bevoegde arts een overlijdensakte heeft ondertekend. _x000D_
_x000D_
Persoon met een migratieachtergrond_x000D_
Persoon van wie ten minste één ouder in het buitenland is geboren._x000D_
_x000D_
Personen met een eerste generatie migratieachtergrond_x000D_
Persoon die in het buitenland is geboren met ten minste één in het buitenland geboren ouder._x000D_
_x000D_
Personen met een tweede generatie migratieachtergrond_x000D_
Persoon die in Nederland is geboren met ten minste één in het buitenland geboren ouder._x000D_
_x000D_
Persoon met een niet-westerse migratieachtergrond_x000D_
Persoon met als migratieachtergrond uit een van de landen in Afrika, Latijns-Amerika en Azië (exclusief Indonesië en Japan) of Turkije. Op grond van hun sociaal-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 _x000D_
_x000D_
Persoon met een westerse migratieachtergrond_x000D_
Persoon met als migratieachtergrond uit een van de landen in Europa (exclusief Turkije), Noord-Amerika en Oceanië, en Indonesië en Japan. _x000D_
Op grond van hun sociaal- 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5744NED'&gt;Prognose personen geboren buiten Nederland, 2023-2070&lt;/a&gt;_x000D_
&lt;a href='https://opendata.cbs.nl/statline/#/CBS/nl/dataset/84871NED'&gt;Prognose bevolking; kerncijfers, 2020-2070&lt;/a&gt;_x000D_
&lt;a href='https://opendata.cbs.nl/#/CBS/nl/dataset/85384NED'&gt;Bevolking; geslacht, leeftijd, herkomstland en geboorteland (ouders), 1 jan&lt;/a&gt;_x000D_
_x000D_
Relevant artikel:_x000D_
&lt;a href='https://www.cbs.nl/nl-nl/longread/statistische-trends/2020/bevolkingsprognose-2020-2070-'&gt;Bevolkingsprognose 2020-2070: bevolking groeit langzamer door corona&lt;/a&gt;_x000D_
_x000D_
&lt;/a&gt;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606299275334&amp;graphtype=Table&amp;r=Topics,Migratieachtergrond&amp;k=Perioden&amp;t=Generatie</t>
  </si>
  <si>
    <t>$filter=((Generatie eq '2012605')) and ((Perioden eq '2020JJ00') or (Perioden eq '2030JJ00') or (Perioden eq '2040JJ00') or (Perioden eq '2050JJ00') or (Perioden eq '2060JJ00') or (Perioden eq '2070JJ00'))</t>
  </si>
  <si>
    <t>https://opendata.cbs.nl/ODataFeed/OData/84856NED/TableInfos(0)</t>
  </si>
  <si>
    <t>Jongeren met jeugdzorg en jeugdzorgtrajecten in natura; wijken, 2020</t>
  </si>
  <si>
    <t>Jeugdzorg in natura; wijken, 2020</t>
  </si>
  <si>
    <t>84856NED</t>
  </si>
  <si>
    <t xml:space="preserve">
Deze tabel bevat cijfers over het aantal jongeren dat in 2020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zie één na laatste alinea in paragraaf 4 Bronnen en methoden) en verwijzer. Tevens worden de gegevens onderverdeeld naar gemeente en wijk.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
Gegevens beschikbaar over 2020
Cijfers naar gemeente en wijk zullen ieder jaar in een nieuwe tabel verschijnen. Cijfers over andere jaren sinds 2015 zijn te vinden via de link 'Tabellen Jeugdzorg' in paragraaf 3.
In paragraaf 4 staat meer informatie over zaken die invloed hebben op de vergelijkbaarheid in de tijd van de cijfers in deze tabel.
Status van de cijfers: 
Alle cijfers in deze tabel zijn definitief.
Wijzigingen per 29 oktober 2021:
- De cijfers over 2020 zijn definitief gemaakt.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jongeren dat in 2020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zie één na laatste alinea in paragraaf 4 Bronnen en methoden) en verwijzer. Tevens worden de gegevens onderverdeeld naar gemeente en wijk._x000D_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_x000D_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_x000D_
_x000D_
Gegevens beschikbaar over 2020_x000D_
Cijfers naar gemeente en wijk zullen ieder jaar in een nieuwe tabel verschijnen. Cijfers over andere jaren sinds 2015 zijn te vinden via de link 'Tabellen Jeugdzorg' in paragraaf 3.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cijfers over 2020 zijn definitief gemaakt.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In 2017 en 2018 stijgt het aantal trajecten met onbekende verwijzer, met name bij de jeugdhulp geleverd door het wijkteam. Formeel mag bij een jeugdhulptraject de verwijzer alleen als onbekend worden doorgegeven aan het CBS, als het traject voor 1 januari 2015 is gestart. De stijging van het aantal onbekende verwijzers bij hulp door het wijkteam doet daarom vermoeden dat er bij wijkteams verwarring is over de mogelijke verwijscategorieën "geen verwijzer", "gemeentelijke toegang" en "verwijzer onbekend"._x000D_
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 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19 is de variabele perspectief komen te vervallen in de gegevensleveringen aan het CBS. Vooruitlopend daarop worden er met ingang van 2018 al geen cijfers meer over gepubliceerd.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29877847&amp;graphtype=Table&amp;r=Topics,Wijken&amp;k=Perioden,VormenVanJeugdzorg&amp;_gu=WK</t>
  </si>
  <si>
    <t>$filter=((substringof('JJ',Perioden))) and ((substring(Wijken,2,4) eq '0358'))&amp;$select=VormenVanJeugdzorg, Perioden, Wijken, TotaalJongerenMetJeugdzorgInNatura_1, k_0Tot4Jaar_2, k_4Tot12Jaar_3, k_12Tot18Jaar_4, k_18Tot23Jaar_5, ThuiswonendKindInEenouderhuishouden_6, ThuiswonendKindBijEenPaar_7, AnderHuishouden_8, TotaalTrajectenInNatura_9, StabilisatieVanEenCrisissituatie_10, Diagnostiek_11, Begeleiden_12, Behandelen_13, GemeentelijkeToegang_14, Huisarts_15, Jeugdarts_16, GecertificeerdeInstelling_17, MedischSpecialist_18, RechterOfficierVanJustitie_19, GeenVerwijzer_20, VerwijzerOnbekend_21</t>
  </si>
  <si>
    <t>https://opendata.cbs.nl/ODataFeed/OData/84875NED/TableInfos(0)</t>
  </si>
  <si>
    <t>Prognose intervallen levendgeborenen, overledenen en migratie, 2020-2070</t>
  </si>
  <si>
    <t>Bevolkingsgroei; intervallen 2020-2070</t>
  </si>
  <si>
    <t>84875NED</t>
  </si>
  <si>
    <t>Bevolkingsprognose; intervallen van levend geboren kinderen, overledenen
en migratie</t>
  </si>
  <si>
    <t xml:space="preserve">
Deze tabel bevat prognosecijfers van levend geboren kinderen, overledenen en buitenlandse migratie onder de bevolking van Nederland. In de tabel zijn ook prognose-intervallen opgenomen.
Gegevens beschikbaar van 2020 tot en met 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het aantal levend geboren kinderen, overledenen en buitenlandse migratie.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levend geboren kinderen, overledenen en buitenlandse migratie onder de bevolking van Nederland. In de tabel zijn ook prognose-intervallen opgenomen._x000D_
_x000D_
Gegevens beschikbaar van 2020 tot en met 2070._x000D_
_x000D_
Status van de cijfers: _x000D_
De cijfers in deze tabel zijn berekende prognosecijfers._x000D_
_x000D_
Wijzigingen per 15 december 2023:_x000D_
Deze tabel is stopgezet._x000D_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het aantal levend geboren kinderen, overledenen en buitenlandse migratie._x000D_
_x000D_
_x000D_
2. DEFINITIES EN VERKLARING VAN SYMBOLEN_x000D_
_x000D_
Definities:_x000D_
_x000D_
Bevolking_x000D_
De inwoners van Nederland. 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Levend geboren kind_x000D_
Kind dat na geboorte enig teken van leven heeft vertoond, ongeacht de zwangerschapsduur._x000D_
_x000D_
Overledene_x000D_
Persoon die is overleden waarbij een bevoegde arts een overlijdensakte heeft ondertekend.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6NED'&gt;Prognose intervallen levendgeborenen, overledenen en migratie, 2023-2070&lt;/a&gt;_x000D_
&lt;a href='https://opendata.cbs.nl/statline/#/CBS/nl/dataset/84871NED'&gt;Prognose bevolking; kerncijfers, 2020-2070&lt;/a&gt;_x000D_
&lt;a href='https://opendata.cbs.nl/statline/#/CBS/nl/dataset/37943NED'&gt;Bevolking en bevolkingsontwikkeling per maand; 1995-2018&lt;/a&gt;_x000D_
_x000D_
Relevant artikel:_x000D_
&lt;a href='https://www.cbs.nl/nl-nl/longread/statistische-trends/2020/bevolkingsprognose-2020-2070-'&gt;Bevolkingsprognose 2020-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299626275&amp;graphtype=Table&amp;r=Topics,PrognoseInterval&amp;k=Perioden</t>
  </si>
  <si>
    <t>$filter=((PrognoseInterval eq 'MW00000') or (PrognoseInterval eq 'MOG0067') or (PrognoseInterval eq 'MBG0067')) and ((Perioden eq '2020JJ00') or (Perioden eq '2030JJ00') or (Perioden eq '2040JJ00') or (Perioden eq '2050JJ00') or (Perioden eq '2060JJ00') or (Perioden eq '2070JJ00'))</t>
  </si>
  <si>
    <t>https://opendata.cbs.nl/ODataFeed/OData/84878NED/TableInfos(0)</t>
  </si>
  <si>
    <t>Kerncijfers geboorte; waarneming en prognose, geboortegeneratie; 2020-2070</t>
  </si>
  <si>
    <t>Geboorte; waarneming en progn; 2020-2070</t>
  </si>
  <si>
    <t>84878NED</t>
  </si>
  <si>
    <t>Bevolkingsprognose; gemiddeld kindertal en kinderloze vrouwen
per geboortegeneratie</t>
  </si>
  <si>
    <t>1935-2030</t>
  </si>
  <si>
    <t xml:space="preserve">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
Gegevens beschikbaar: vanaf geboortegeneratie 1935 
Status van de cijfers: 
De cijfers gebaseerd op de tot en met het jaar 2019 waargenomen aantallen geboortes zijn definitief. Dit betekent dat de cijfers tot en met geboortegeneratie 1969 volledig gebaseerd zijn op waarnemingen. Cijfers vanaf geboortegeneratie 1970 zijn aangevuld met toekomstige verwachtingen van vruchtbaarheidscijfers afkomstig uit de CBS Bevolkingsprognose 2020-2070. De cijfers vanaf geboortegeneratie 2005 zijn volledig gebaseerd op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In deze nieuwe tabel zijn de cijfers met betrekking tot geboortewaarnemingen tot en met 2019 verwerkt.
Wanneer komen er nieuwe cijfers?
De verschijningsfrequentie van deze tabel is eenmalig. In december 2023 wordt een nieuwe tabel gepubliceerd met de (prognose van de) kerncijfers geboorte.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_x000D_
_x000D_
Gegevens beschikbaar: vanaf geboortegeneratie 1935 _x000D_
_x000D_
Status van de cijfers: _x000D_
De cijfers gebaseerd op de tot en met het jaar 2019 waargenomen aantallen geboortes zijn definitief. Dit betekent dat de cijfers tot en met geboortegeneratie 1969 volledig gebaseerd zijn op waarnemingen. Cijfers vanaf geboortegeneratie 1970 zijn aangevuld met toekomstige verwachtingen van vruchtbaarheidscijfers afkomstig uit de CBS Bevolkingsprognose 2020-2070. De cijfers vanaf geboortegeneratie 2005 zijn volledig gebaseerd op prognosecijfers._x000D_
_x000D_
Wijzigingen per 15 december 2023:_x000D_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 In deze nieuwe tabel zijn de cijfers met betrekking tot geboortewaarnemingen tot en met 2019 verwerkt._x000D_
_x000D_
Wanneer komen er nieuwe cijfers?_x000D_
De verschijningsfrequentie van deze tabel is eenmalig. In december 2023 wordt een nieuwe tabel gepubliceerd met de (prognose van de) kerncijfers geboorte.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boortegeneratie vrouwen_x000D_
Vrouwen die in een bepaald kalenderjaar geboren zijn._x000D_
_x000D_
Gemiddelde leeftijd van de moeder bij de geboorte van het eerste kind_x000D_
Het rekenkundig gemiddelde van alle leeftijden van vrouwen in de gekozen geboortegeneratie bij de geboorte van hun eerste kind._x000D_
_x000D_
Gemiddeld kindertal per vrouw_x000D_
Totaal aantal kinderen dat vrouwen van de gekozen geboortegeneratie gemiddeld hebben gekregen of naar verwachting zullen krijgen. _x000D_
_x000D_
Leeftijd_x000D_
Het aantal gehele jaren dat op 31 december van het jaar van geboorte van het kind is verstreken sinds de geboortedatum van de moe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9NED'&gt;Kerncijfers geboorte; waarneming en prognose, geboortegeneratie&lt;/a&gt;_x000D_
&lt;a href='https://opendata.cbs.nl/statline/#/CBS/nl/dataset/84871NED'&gt;Prognose bevolking; kerncijfers, 2020-2070&lt;/a&gt;_x000D_
&lt;a href='https://opendata.cbs.nl/statline/#/CBS/nl/dataset/37744NED'&gt;Levend geboren kinderen; leeftijd moeder&lt;/a&gt;_x000D_
_x000D_
Relevante artikelen:_x000D_
&lt;a href='https://www.cbs.nl/nl-nl/longread/statistische-trends/2020/bevolkingsprognose-2020-2070-'&gt;Bevolkingsprognose 2020-2070:_x000D_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837528402&amp;graphtype=Table&amp;r=Topics&amp;k=GeboortegeneratieVrouw</t>
  </si>
  <si>
    <t>$filter=((GeboortegeneratieVrouw eq '1935JJ00') or (GeboortegeneratieVrouw eq '1945JJ00') or (GeboortegeneratieVrouw eq '1955JJ00') or (GeboortegeneratieVrouw eq '1965JJ00') or (GeboortegeneratieVrouw eq '1975JJ00') or (GeboortegeneratieVrouw eq '1985JJ00') or (GeboortegeneratieVrouw eq '1995JJ00') or (GeboortegeneratieVrouw eq '2005JJ00') or (GeboortegeneratieVrouw eq '2015JJ00') or (GeboortegeneratieVrouw eq '2025JJ00'))</t>
  </si>
  <si>
    <t>https://opendata.cbs.nl/ODataFeed/OData/84877NED/TableInfos(0)</t>
  </si>
  <si>
    <t>Prognose levendgeborenen en gemid. kindertal; achtergrond moeder 2020-2070</t>
  </si>
  <si>
    <t>Geboorte; achtergrond 2020-2070</t>
  </si>
  <si>
    <t>84877NED</t>
  </si>
  <si>
    <t>Bevolkingsprognose; levend geboren kinderen en gemiddeld kindertal
naar migratieachtergrond van de moeder</t>
  </si>
  <si>
    <t xml:space="preserve">
Deze tabel bevat prognosecijfers over het aantal levend geboren kinderen en het gemiddeld kindertal per vrouw onder de bevolking van Nederland naar migratieachtergrond van de moeder.
Gegevens beschikbaar van 2020 tot en met 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het aantal levend geboren kinder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het aantal levend geboren kinderen en het gemiddeld kindertal per vrouw onder de bevolking van Nederland naar migratieachtergrond van de moeder._x000D_
_x000D_
Gegevens beschikbaar van 2020 tot en met 2070._x000D_
_x000D_
Status van de cijfers: _x000D_
De cijfers in deze tabel zijn berekende prognosecijfers._x000D_
_x000D_
Wijzigingen per 15 december 2023:_x000D_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het aantal levend geboren kinderen.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middeld kindertal per vrouw_x000D_
Dit cijfer kan worden opgevat als het gemiddelde aantal kinderen dat een vrouw krijgt indien de in een bepaald jaar waargenomen leeftijdsspecifieke vruchtbaarheidscijfers gedurende haar leven zouden gelden. 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Leeftijdsspecifiek vruchtbaarheidscijfer_x000D_
Levend geboren kinderen die uit vrouwen in een bepaalde leeftijdsgroep in een bepaald jaar worden geboren gedeeld door het gemiddeld aantal vrouwen in die leeftijdsgroep in dat jaar. _x000D_
_x000D_
Levendgeborene_x000D_
Kind dat na geboorte enig teken van leven heeft vertoond, ongeacht de zwangerschapsduur._x000D_
_x000D_
Persoon met een migratieachtergrond_x000D_
Persoon van wie ten minste één ouder in het buitenland is geboren.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met ten minste één in het buitenland geboren ou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8NED'&gt;Prognose levendgeborenen en gemid. kindertal; herkomst moeder, 2023-2070&lt;/a&gt;_x000D_
&lt;a href='https://opendata.cbs.nl/statline/#/CBS/nl/dataset/84871NED'&gt;Prognose bevolking; kerncijfers, 2020-2070&lt;/a&gt;_x000D_
&lt;a href='https://opendata.cbs.nl/statline/#/CBS/nl/dataset/85497NED'&gt;Levend geboren kinderen; herkomstland moeder, en leeftijd moeder&lt;/a&gt;_x000D_
_x000D_
Relevant artikel:_x000D_
&lt;a href='https://www.cbs.nl/nl-nl/longread/statistische-trends/2020/bevolkingsprognose-2020-2070-'&gt;Bevolkingsprognose 2020-2070:_x000D_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299810507&amp;graphtype=Table&amp;r=Topics,Migratieachtergrond&amp;k=Perioden</t>
  </si>
  <si>
    <t>$filter=((Perioden eq '2020JJ00') or (Perioden eq '2030JJ00') or (Perioden eq '2040JJ00') or (Perioden eq '2050JJ00') or (Perioden eq '2060JJ00') or (Perioden eq '2070JJ00'))&amp;$select=Migratieachtergrond, Perioden, TotaalLevendGeborenKinderen_1</t>
  </si>
  <si>
    <t>https://opendata.cbs.nl/ODataFeed/OData/84868NED/TableInfos(0)</t>
  </si>
  <si>
    <t>Laag en langdurig laag inkomen; kenmerken, regio (indeling 2020) 2011-2019</t>
  </si>
  <si>
    <t>84868NED</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0.
Gegevens beschikbaar van 2011 tot en met 2019.
Status van de cijfers:
De cijfers in deze tabel voor 2011 t/m 2018 zijn definitief. De cijfers voor 2019 zijn voorlopig.
Wijzigingen per 2 dec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0._x000D_
_x000D_
Gegevens beschikbaar van 2011 tot en met 2019._x000D_
_x000D_
Status van de cijfers:_x000D_
De cijfers in deze tabel voor 2011 t/m 2018 zijn definitief. De cijfers voor 2019 zijn voorlopig._x000D_
_x000D_
Wijzigingen per 2 december 2022:_x000D_
Geen, deze tabel is stopgezet._x000D_
_x000D_
Wanneer komen er nieuwe cijfers?_x000D_
Niet meer van toepassing.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aan bestedingen gebonden uitkeringen, zoals de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250 euro._x000D_
_x000D_
Sociaal minimum_x000D_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besteedbaar inkomen van huishoudens die uitsluitend op een bijstandsuitkering zijn aangewezen, wijkt in veel gevallen in geringe mate af van de vastgestelde normbedragen. Zouden de normbedragen als inkomensgrens worden gehanteerd, dan valt een deel van deze huishoudens met hun inkomen net boven het sociale minimum. Daarom is niet 100%, maar een hoger percentage van het sociaal minimum als inkomensgrens gehanteerd; 101% of hog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41NED'&gt;Laag en langdurig laag inkomen van huishoudens; huishoudenskenmerken&lt;/a&gt;_x000D_
_x000D_
De huidige tabel is de opvolger van: _x000D_
&lt;a href='https://opendata.cbs.nl/statline/#/CBS/nl/dataset/84641NED'&gt;Laag en langdurig laag inkomen; huishoudenskenmerken en regio (indeling 2019)&lt;/a&gt;_x000D_
_x000D_
Relevante artikelen:_x000D_
&lt;a href='https://www.cbs.nl/nl-nl/publicatie/2019/50/armoede-en-sociale-uitsluiting-2019'&gt;Armoede en sociale uitsluiting&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gioS&amp;k=Topics&amp;t=InkomensgrensHuishouden,DuurInkomenspositie,KenmerkenVanHuishoudens,Perioden&amp;_gu=PV</t>
  </si>
  <si>
    <t>$filter=((InkomensgrensHuishouden eq '1050290')) and ((DuurInkomenspositie eq 'A028721')) and ((KenmerkenVanHuishoudens eq '1050010')) and ((Perioden eq '2019JJ00')) and ((RegioS eq 'GM0518') or (RegioS eq 'GM0917') or (substringof('NL',RegioS)) or (substringof('PV',RegioS)))</t>
  </si>
  <si>
    <t>https://opendata.cbs.nl/ODataFeed/OData/84872NED/TableInfos(0)</t>
  </si>
  <si>
    <t>Prognose bevolking; geslacht, leeftijd, achtergrond en generatie, 2021-2070</t>
  </si>
  <si>
    <t>Bevolking; leeftijd, achtergr. 2021-2070</t>
  </si>
  <si>
    <t>84872NED</t>
  </si>
  <si>
    <t>Bevolkingsprognose; bevolkingsomvang (op 1 januari) naar
migratieachtergrond, generatie, leeftijd en geslacht</t>
  </si>
  <si>
    <t>2021-2070</t>
  </si>
  <si>
    <t xml:space="preserve">
Deze tabel bevat prognosecijfers over de bevolking van Nederland naar geslacht, leeftijd, migratieachtergrond en generatie op 1 januari.
Gegevens beschikbaar: 2020-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de bevolking naar herkomstlan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de bevolking van Nederland naar geslacht, leeftijd, migratieachtergrond en generatie op 1 januari._x000D_
_x000D_
Gegevens beschikbaar: 2020-2070 _x000D_
_x000D_
Status van de cijfers: _x000D_
De cijfers in deze tabel zijn berekende prognosecijfers._x000D_
_x000D_
Wijzigingen per 15 december 2023:_x000D_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de bevolking naar herkomstlan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Generatie_x000D_
Nadere onderscheiding van de bevolking onderverdeeld naar personen met een eerste generatie migratieachtergrond en personen met een tweede generatie migratieachtergrond. _x000D_
_x000D_
Leeftijd_x000D_
Het aantal gehele jaren dat op 1 januari van de geselecteerde periode is verstreken sinds de geboortedatum van de persoo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Persoon met een migratieachtergrond_x000D_
Persoon van wie ten minste één ouder in het buitenland is geboren._x000D_
_x000D_
Personen met een eerste generatie migratieachtergrond_x000D_
Persoon die in het buitenland is geboren met ten minste één in het buitenland geboren ouder._x000D_
_x000D_
Personen met een tweede generatie migratieachtergrond_x000D_
Persoon die in Nederland is geboren met ten minste één in het buitenland geboren ouder._x000D_
_x000D_
Persoon met een niet-westerse migratieachtergrond_x000D_
Persoon met als migratieachtergrond uit een van de landen in Afrika, Latijns-Amerika en Azië (exclusief Indonesië en Japan) of Turkije. Op grond van hun sociaal-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 _x000D_
_x000D_
Persoon met een westerse migratieachtergrond_x000D_
Persoon met als migratieachtergrond uit een van de landen in Europa (exclusief Turkije), Noord-Amerika en Oceanië, en Indonesië en Japan. _x000D_
Op grond van hun sociaal- 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3NED'&gt;Prognose bevolking; geslacht, leeftijd, herkomstland, 2024-2070&lt;/a&gt;_x000D_
&lt;a href='https://opendata.cbs.nl/statline/#/CBS/nl/dataset/84871NED'&gt;Prognose bevolking; kerncijfers, 2020-2070&lt;/a&gt;_x000D_
&lt;a href='https://opendata.cbs.nl/#/CBS/nl/dataset/85384NED'&gt;Bevolking; geslacht, leeftijd, herkomstland en geboorteland (ouders), 1 jan_x000D_
_x000D_
&lt;/a&gt;Relevant artikel:_x000D_
&lt;a href='https://www.cbs.nl/nl-nl/longread/statistische-trends/2020/bevolkingsprognose-2020-2070-'&gt;Bevolkingsprognose 2020-2070: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6299196990&amp;graphtype=Table&amp;r=Topics,Migratieachtergrond&amp;k=Perioden&amp;t=Geslacht,Leeftijd,Generatie</t>
  </si>
  <si>
    <t>$filter=((Geslacht eq 'T001038')) and ((Leeftijd eq '10000')) and ((Generatie eq 'T001040')) and ((Perioden eq '2021JJ00') or (Perioden eq '2030JJ00') or (Perioden eq '2040JJ00') or (Perioden eq '2050JJ00') or (Perioden eq '2060JJ00') or (Perioden eq '2070JJ00'))&amp;$select=Geslacht, Leeftijd, Generatie, Migratieachtergrond, Perioden, BevolkingOp1Januari_1</t>
  </si>
  <si>
    <t>https://opendata.cbs.nl/ODataFeed/OData/84867NED/TableInfos(0)</t>
  </si>
  <si>
    <t>Inkomen van personen; persoonskenmerken, regio (indeling 2020)</t>
  </si>
  <si>
    <t>84867NED</t>
  </si>
  <si>
    <t>2020-12-09T02:00:00</t>
  </si>
  <si>
    <t xml:space="preserve">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20.
Gegevens beschikbaar van 2011 tot en met 2019.
Status van de cijfers:
De cijfers in deze tabel voor 2011 t/m 2018 zijn definitief. De cijfers voor 2019 zijn voorlopig.
Wijzigingen per 19 oktober 2021: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20._x000D_
_x000D_
Gegevens beschikbaar van 2011 tot en met 2019._x000D_
_x000D_
Status van de cijfers:_x000D_
De cijfers in deze tabel voor 2011 t/m 2018 zijn definitief. De cijfers voor 2019 zijn voorlopig._x000D_
_x000D_
Wijzigingen per 19 oktober 2021:_x000D_
Geen, deze tabel is stopgezet._x000D_
_x000D_
Wanneer komen er nieuwe cijfers?_x000D_
Niet meer van toepassing.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4866NED'&gt;Inkomen van huishoudens; kenmerken, regio (indeling 2020)&lt;/a&gt; _x000D_
&lt;a href='https://opendata.cbs.nl/statline/#/CBS/nl/dataset/84868NED'&gt;Huishoudens met laag inkomen; kenmerken, regio (indeling 2020)&lt;/a&gt; _x000D_
_x000D_
Deze tabel wordt opgevolgd door: _x000D_
&lt;a href='https://opendata.cbs.nl/statline/#/CBS/nl/dataset/85065NED'&gt;Inkomen van personen; kenmerken, regio (indeling 2021)&lt;/a&gt;_x000D_
_x000D_
Relevante artikelen:_x000D_
&lt;a href='https://www.cbs.nl/nl-nl/publicatie/2020/24/materiele-welvaart-in-nederland-2020'&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6997128398&amp;graphtype=Table&amp;r=RegioS&amp;k=Topics&amp;t=Geslacht,Persoonskenmerken,Perioden&amp;_gu=NL</t>
  </si>
  <si>
    <t>$filter=((Geslacht eq 'T001038')) and ((Persoonskenmerken eq 'T009002')) and ((Perioden eq '2019JJ00')) and ((RegioS eq 'GM1680') or (RegioS eq 'GM0358') or (RegioS eq 'GM0197') or (RegioS eq 'GM0059') or (RegioS eq 'GM0482') or (RegioS eq 'GM0141') or (RegioS eq 'GM0034') or (RegioS eq 'GM1723') or (RegioS eq 'GM0307') or (RegioS eq 'GM0003') or (RegioS eq 'GM0888') or (RegioS eq 'GM0654') or (substringof('NL',RegioS)))&amp;$select=Geslacht, Persoonskenmerken, Perioden, RegioS, Personen_1, PersonenMetPersoonlijkInkomen_2, GemiddeldGestandaardiseerdInkomen_4, MediaanGestandaardiseerdInkomen_5, GemiddeldPersoonlijkInkomen_6, MediaanPersoonlijkInkomen_7</t>
  </si>
  <si>
    <t>https://opendata.cbs.nl/ODataFeed/OData/84874NED/TableInfos(0)</t>
  </si>
  <si>
    <t>Prognose intervallen van de bevolking; leeftijdsgroep, 2021-2070</t>
  </si>
  <si>
    <t>Bevolking; intervallen 2021-2070</t>
  </si>
  <si>
    <t>84874NED</t>
  </si>
  <si>
    <t>Bevolkingsprognose; intervallen van de bevolking
naar leeftijdsgroep</t>
  </si>
  <si>
    <t xml:space="preserve">
Deze tabel bevat prognosecijfers over de bevolking van Nederland op 1 januari naar geslacht en leeftijd. In de tabel zijn ook prognose-intervallen opgenomen.
Gegevens beschikbaar van 2021 tot en met 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de bevolking inclusief prognose-intervall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de bevolking van Nederland op 1 januari naar geslacht en leeftijd. In de tabel zijn ook prognose-intervallen opgenomen._x000D_
_x000D_
Gegevens beschikbaar van 2021 tot en met 2070._x000D_
_x000D_
Status van de cijfers: _x000D_
De cijfers in deze tabel zijn berekende prognosecijfers._x000D_
_x000D_
Wijzigingen per 15 december 2023:_x000D_
Deze tabel is stopgezet. _x000D_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de bevolking inclusief prognose-intervallen.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5NED'&gt;Prognose intervallen van de bevolking; leeftijdsgroep, 2023-2070&lt;/a&gt;_x000D_
&lt;a href='https://opendata.cbs.nl/statline/#/CBS/nl/dataset/84871NED'&gt;Prognose bevolking; kerncijfers, 2020-2070&lt;/a&gt;_x000D_
&lt;a href='https://opendata.cbs.nl/statline/#/CBS/nl/dataset/7461BEV'&gt;Bevolking; leeftijd, burgerlijke staat&lt;/a&gt;_x000D_
_x000D_
Relevant artikel:_x000D_
&lt;a href='https://www.cbs.nl/nl-nl/longread/statistische-trends/2020/bevolkingsprognose-2020-2070-'&gt;Bevolkingsprognose 2020-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0656189697&amp;graphtype=Table&amp;r=Leeftijd,PrognoseInterval&amp;k=Perioden&amp;t=Geslacht,Topics</t>
  </si>
  <si>
    <t>$filter=((Geslacht eq 'T001038')) and ((Leeftijd eq '10000') or (Leeftijd eq '80000') or (Leeftijd eq '80100') or (Leeftijd eq '80200')) and ((PrognoseInterval eq 'MW00000') or (PrognoseInterval eq 'MOG0067') or (PrognoseInterval eq 'MBG0067')) and ((Perioden eq '2021JJ00') or (Perioden eq '2030JJ00') or (Perioden eq '2040JJ00') or (Perioden eq '2050JJ00') or (Perioden eq '2060JJ00') or (Perioden eq '2070JJ00'))&amp;$select=Geslacht, Leeftijd, PrognoseInterval, Perioden, BevolkingOp1Januari_1</t>
  </si>
  <si>
    <t>https://opendata.cbs.nl/ODataFeed/OData/84881NED/TableInfos(0)</t>
  </si>
  <si>
    <t>Prognose immigratie en emigratie; achtergrond, 2020-2070</t>
  </si>
  <si>
    <t>Immi- en emigratie; achtergr. 2020-2070</t>
  </si>
  <si>
    <t>84881NED</t>
  </si>
  <si>
    <t xml:space="preserve">
Deze tabel bevat prognosecijfers van de buitenlandse migratie naar geslacht en migratieachtergrond onder de bevolking van Neder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2020-2070 
Status van de cijfers: 
De cijfers in deze tabel zijn berekende prognosecijfers.
Wijzigingen per 15 december 2023:
Geen,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het aantal immi- en emigrant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buitenlandse migratie naar geslacht en migratieachtergrond onder de bevolking van Nederla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2020-2070 _x000D_
_x000D_
Status van de cijfers: _x000D_
De cijfers in deze tabel zijn berekende prognosecijfers._x000D_
_x000D_
Wijzigingen per 15 december 2023:_x000D_
Geen,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het aantal immi- en emigranten.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Personen met een eerste generatie migratieachtergrond_x000D_
Persoon die in het buitenland is geboren met ten minste één in het buitenland geboren ouder._x000D_
_x000D_
Personen met een tweede generatie migratieachtergrond_x000D_
Persoon die in Nederland is geboren met ten minste één in het buitenland geboren ou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52NED'&gt;Prognose immigratie en emigratie; herkomstland, 2023-2070&lt;/a&gt;_x000D_
&lt;a href='https://opendata.cbs.nl/statline/#/CBS/nl/dataset/84871NED'&gt;Prognose bevolking; kerncijfers, 2020-2070&lt;/a&gt;_x000D_
&lt;a href='https://opendata.cbs.nl/statline/#/CBS/nl/dataset/83518NED'&gt;Immi- en emigratie; per maand, migratieachtergrond, geslacht&lt;/a&gt;_x000D_
_x000D_
Relevant artikel:_x000D_
&lt;a href='https://www.cbs.nl/nl-nl/longread/statistische-trends/2020/bevolkingsprognose-2020-2070-'&gt;Bevolkingsprognose 2020-2070: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300189405&amp;graphtype=Table&amp;r=Migratieachtergrond&amp;k=Topics,Perioden&amp;t=Geslacht</t>
  </si>
  <si>
    <t>$filter=((Geslacht eq 'T001038')) and ((Perioden eq '2020JJ00') or (Perioden eq '2030JJ00') or (Perioden eq '2040JJ00') or (Perioden eq '2050JJ00') or (Perioden eq '2060JJ00') or (Perioden eq '2070JJ00'))</t>
  </si>
  <si>
    <t>https://opendata.cbs.nl/ODataFeed/OData/84866NED/TableInfos(0)</t>
  </si>
  <si>
    <t>Inkomen van huishoudens; huishoudenskenmerken, regio (indeling 2020)</t>
  </si>
  <si>
    <t>84866NED</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0.
Gegevens beschikbaar van 2011 tot en met 2019.
Status van de cijfers:
De cijfers in deze tabel voor 2011 t/m 2018 zijn definitief. De cijfers voor 2019 zijn voorlopig.
Wijzigingen per 19 oktober 2021: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0._x000D_
_x000D_
Gegevens beschikbaar van 2011 tot en met 2019._x000D_
_x000D_
Status van de cijfers:_x000D_
De cijfers in deze tabel voor 2011 t/m 2018 zijn definitief. De cijfers voor 2019 zijn voorlopig._x000D_
_x000D_
Wijzigingen per 19 oktober 2021:_x000D_
Geen, deze tabel is stopgezet._x000D_
_x000D_
Wanneer komen er nieuwe cijfers?_x000D_
Niet meer van toepassing.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4867NED'&gt;Inkomen van personen; kenmerken, regio (indeling 2020)&lt;/a&gt; _x000D_
&lt;a href='https://opendata.cbs.nl/statline/#/CBS/nl/dataset/84868NED'&gt;Huishoudens met laag inkomen; kenmerken, regio (indeling 2020)&lt;/a&gt;_x000D_
_x000D_
Deze tabel wordt opgevolgd door: _x000D_
&lt;a href='https://opendata.cbs.nl/statline/#/CBS/nl/dataset/85064ned'&gt;Inkomen van huishoudens; huishoudenskenmerken, regio (indeling 2021) &lt;/a&gt;_x000D_
_x000D_
Relevante artikelen:_x000D_
&lt;a href=': https://www.cbs.nl/nl-nl/publicatie/2020/24/materiele-welvaart-in-nederland-2020'&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6896485204&amp;graphtype=Table&amp;r=Regio&amp;k=Topics&amp;t=Populatie,KenmerkenVanHuishoudens,Perioden&amp;_gu=NL</t>
  </si>
  <si>
    <t>$filter=((Populatie eq '1050010')) and ((KenmerkenVanHuishoudens eq '1050010')) and ((Perioden eq '2019JJ00')) and ((Regio eq 'GM1680') or (Regio eq 'GM0358') or (Regio eq 'GM0197') or (Regio eq 'GM0059') or (Regio eq 'GM0482') or (Regio eq 'GM0141') or (Regio eq 'GM0034') or (Regio eq 'GM1723') or (Regio eq 'GM0307') or (Regio eq 'GM0003') or (Regio eq 'GM0888') or (Regio eq 'GM0654') or (Regio eq 'NL01  '))&amp;$select=Populatie, KenmerkenVanHuishoudens, Perioden, Regio, ParticuliereHuishoudens_1, GemiddeldGestandaardiseerdInkomen_3, MediaanGestandaardiseerdInkomen_4, GemiddeldBesteedbaarInkomen_5, MediaanBesteedbaarInkomen_6</t>
  </si>
  <si>
    <t>https://opendata.cbs.nl/ODataFeed/OData/84879NED/TableInfos(0)</t>
  </si>
  <si>
    <t>Vruchtbaarheid; waarneming en prognose, lft en geboortegeneratie; 2020-2070</t>
  </si>
  <si>
    <t>Vruchtb; waarneming, prognose; 2020-2070</t>
  </si>
  <si>
    <t>84879NED</t>
  </si>
  <si>
    <t xml:space="preserve">
Deze tabel bevat leeftijdsspecifieke vruchtbaarheidscijfers (aantal kinderen per vrouw) naar rangnummer uit de moeder en de geboortegeneratie van de vrouw. De cijfers hebben betrekking op de bevolking van Nederland.
De vruchtbaarheidscijfers bestaan gedeeltelijk uit waarnemingen, aangevuld met toekomstige verwachtingen van leeftijdsspecifieke vruchtbaarheidscijfers.
Gegevens beschikbaar: vanaf geboortegeneratie 1935  
Status van de cijfers: 
De cijfers gebaseerd op de tot en met het jaar 2019 waargenomen aantallen geboortes zijn definitief. Cijfers die zijn aangevuld met toekomstige verwachtingen van vruchtbaarheidscijfers zijn afkomstig uit de CBS Bevolkingsprognose 2020-2070. Dit betekent dat het totaal alle leeftijden gevuld is met waarnemingen tot en met geboortegeneratie 1969. De vruchtbaarheidscijfers per leeftijd zijn gevuld met waarnemingen tot geboortegeneratie 2019 min de leeftijd. Bijvoorbeeld, voor leeftijd 30 zijn de geboortegeneraties 1935 tot en met 1989 gebaseerd op waarnemingen; de geboortegeneraties daarna zijn gebaseerd op de prognose.
Wijzigingen per 15 december 2023:
Geen,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In deze nieuwe tabel zijn de cijfers met betrekking tot geboortewaarnemingen tot en met 2019 verwerkt.
Wanneer komen er nieuwe cijfers?
De verschijningsfrequentie van deze tabel is eenmalig. In december 2023 wordt een nieuwe tabel gepubliceerd met de (prognose van de) vruchtbaarheidscijfers.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leeftijdsspecifieke vruchtbaarheidscijfers (aantal kinderen per vrouw) naar rangnummer uit de moeder en de geboortegeneratie van de vrouw. De cijfers hebben betrekking op de bevolking van Nederland._x000D_
_x000D_
De vruchtbaarheidscijfers bestaan gedeeltelijk uit waarnemingen, aangevuld met toekomstige verwachtingen van leeftijdsspecifieke vruchtbaarheidscijfers._x000D_
_x000D_
Gegevens beschikbaar: vanaf geboortegeneratie 1935  _x000D_
_x000D_
Status van de cijfers: _x000D_
De cijfers gebaseerd op de tot en met het jaar 2019 waargenomen aantallen geboortes zijn definitief. Cijfers die zijn aangevuld met toekomstige verwachtingen van vruchtbaarheidscijfers zijn afkomstig uit de CBS Bevolkingsprognose 2020-2070. Dit betekent dat het totaal alle leeftijden gevuld is met waarnemingen tot en met geboortegeneratie 1969. De vruchtbaarheidscijfers per leeftijd zijn gevuld met waarnemingen tot geboortegeneratie 2019 min de leeftijd. Bijvoorbeeld, voor leeftijd 30 zijn de geboortegeneraties 1935 tot en met 1989 gebaseerd op waarnemingen; de geboortegeneraties daarna zijn gebaseerd op de prognose._x000D_
_x000D_
Wijzigingen per 15 december 2023:_x000D_
Geen,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 In deze nieuwe tabel zijn de cijfers met betrekking tot geboortewaarnemingen tot en met 2019 verwerkt._x000D_
_x000D_
Wanneer komen er nieuwe cijfers?_x000D_
De verschijningsfrequentie van deze tabel is eenmalig. In december 2023 wordt een nieuwe tabel gepubliceerd met de (prognose van de) vruchtbaarheidscijfers.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sspecifiek vruchtbaarheidscijfer_x000D_
Levendgeboren kinderen die uit vrouwen in een bepaalde leeftijdsgroep in een bepaald jaar worden geboren gedeeld door het gemiddeld aantal vrouwen in die leeftijdsgroep in dat jaar. _x000D_
_x000D_
Leeftijd moeder (op 31 december)_x000D_
Leeftijd van de moeder op 31 december sinds de geboorte van haar kind. _x000D_
Te berekenen als geboortejaar van het kind min geboortejaar van de moeder._x000D_
_x000D_
Geboortegeneratie vrouwen_x000D_
Vrouwen die in een bepaald kalenderjaar geboren zijn._x000D_
_x000D_
Prognose_x000D_
Verwachte toekomstige ontwikkeling._x000D_
_x000D_
Volgorde van geboorte uit de moeder _x000D_
De positie van het kind in de rangorde van levend geboren kinderen uit de moeder.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50NED'&gt;Vruchtbaarheid; waarneming en prognose, leeftijd en geboortegeneratie&lt;/a&gt;_x000D_
&lt;a href='https://opendata.cbs.nl/statline/#/CBS/nl/dataset/84871NED'&gt;Prognose bevolking; kerncijfers, 2020-2070&lt;/a&gt;_x000D_
&lt;a href='https://opendata.cbs.nl/statline/#/CBS/nl/dataset/37744NED'&gt;Levend geboren kinderen; leeftijd moeder&lt;/a&gt;_x000D_
_x000D_
Relevant artikel:_x000D_
&lt;a href='https://www.cbs.nl/nl-nl/longread/statistische-trends/2020/bevolkingsprognose-2020-2070-'&gt;Bevolkingsprognose 2020-2070:_x000D_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744092956&amp;graphtype=Table&amp;r=Topics,VolgordeVanGeboorteUitDeMoeder&amp;k=GeboortegeneratieVrouw&amp;t=LeeftijdOp31December</t>
  </si>
  <si>
    <t>$filter=((LeeftijdOp31December eq '10000')) and ((GeboortegeneratieVrouw eq '1935JJ00') or (GeboortegeneratieVrouw eq '1945JJ00') or (GeboortegeneratieVrouw eq '1955JJ00') or (GeboortegeneratieVrouw eq '1965JJ00') or (GeboortegeneratieVrouw eq '1975JJ00') or (GeboortegeneratieVrouw eq '1985JJ00') or (GeboortegeneratieVrouw eq '1995JJ00') or (GeboortegeneratieVrouw eq '2005JJ00'))&amp;$select=LeeftijdOp31December, VolgordeVanGeboorteUitDeMoeder, GeboortegeneratieVrouw, Vruchtbaarheidcijfers_1</t>
  </si>
  <si>
    <t>https://opendata.cbs.nl/ODataFeed/OData/84876NED/TableInfos(0)</t>
  </si>
  <si>
    <t>Prognose levendgeborenen, vruchtbaarheidscijfers; leeftijd moeder 2020-2070</t>
  </si>
  <si>
    <t>Geboorte; leeftijd 2020-2070</t>
  </si>
  <si>
    <t>84876NED</t>
  </si>
  <si>
    <t>Bevolkingsprognose; levend geboren kinderen en vruchtbaarheidcijfers
naar leeftijd van de moeder</t>
  </si>
  <si>
    <t xml:space="preserve">
Deze tabel bevat prognosecijfers over het aantal levend geboren kinderen naar leeftijd van de moeder (op 31 december) en het leeftijdsspecifiek vruchtbaarheidscijfer van vrouwen, beiden naar rangnummer uit de vrouw. De cijfers hebben betrekking op de bevolking van Nederland.
Gegevens beschikbaar van 2020 tot en met 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het aantal levend geboren kinder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het aantal levend geboren kinderen naar leeftijd van de moeder (op 31 december) en het leeftijdsspecifiek vruchtbaarheidscijfer van vrouwen, beiden naar rangnummer uit de vrouw. De cijfers hebben betrekking op de bevolking van Nederland._x000D_
_x000D_
Gegevens beschikbaar van 2020 tot en met 2070._x000D_
_x000D_
Status van de cijfers: _x000D_
De cijfers in deze tabel zijn berekende prognosecijfers._x000D_
_x000D_
Wijzigingen per 15 december 2023:_x000D_
Deze tabel is stopgezet._x000D_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het aantal levend geboren kinderen.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moeder (op 31 december)_x000D_
Leeftijd van de moeder op 31 december sinds de geboorte van haar kind. _x000D_
Te berekenen als geboortejaar van het kind min geboortejaar van de moeder._x000D_
_x000D_
Leeftijdsspecifiek vruchtbaarheidscijfer_x000D_
Levend geboren kinderen die uit vrouwen in een bepaalde leeftijdsgroep in een bepaald jaar worden geboren gedeeld door het gemiddeld aantal vrouwen in die leeftijdsgroep in dat jaar. _x000D_
_x000D_
Prognose_x000D_
Verwachte toekomstige ontwikkeling._x000D_
_x000D_
Volgorde van geboorte uit de moeder_x000D_
De positie van het kind in de rangorde van levend geboren kinderen uit de moeder.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7NED'&gt;Prognose levendgeborenen, vruchtbaarheidscijfers; leeftijd moeder 2023-2070&lt;/a&gt;_x000D_
&lt;a href='https://opendata.cbs.nl/statline/#/CBS/nl/dataset/84871NED'&gt;Prognose bevolking; kerncijfers, 2020-2070&lt;/a&gt;_x000D_
&lt;a href='https://opendata.cbs.nl/statline/#/CBS/nl/dataset/37744NED'&gt;Levend geboren kinderen; leeftijd moede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299705825&amp;graphtype=Table&amp;r=Perioden&amp;k=Topics,VolgordeVanGeboorteUitDeMoeder&amp;t=LeeftijdMoederOp31December</t>
  </si>
  <si>
    <t>$filter=((LeeftijdMoederOp31December eq '10000')) and ((Perioden eq '2020JJ00') or (Perioden eq '2030JJ00') or (Perioden eq '2040JJ00') or (Perioden eq '2050JJ00') or (Perioden eq '2060JJ00') or (Perioden eq '2070JJ00'))</t>
  </si>
  <si>
    <t>https://opendata.cbs.nl/ODataFeed/OData/84880NED/TableInfos(0)</t>
  </si>
  <si>
    <t>Prognose immigratie en emigratie; leeftijd, 2020-2070</t>
  </si>
  <si>
    <t>Immi- en emigratie; leeftijd 2020-2070</t>
  </si>
  <si>
    <t>84880NED</t>
  </si>
  <si>
    <t xml:space="preserve">
Deze tabel bevat prognosecijfers over de buitenlandse migratie (immigratie, emigratie inclusief administratieve correcties en migratiesaldo inclusief administratieve correcties) onder de bevolking van Nederland naar geslacht en leeftijd (op 31 december).
Gegevens beschikbaar van 2020 tot en met 2070.
Status van de cijfers: 
De cijfers in deze tabel zijn berekende prognosecijfers.
Wijzigingen per 15 december 2023:
Geen,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het aantal immi- en emigrant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de buitenlandse migratie (immigratie, emigratie inclusief administratieve correcties en migratiesaldo inclusief administratieve correcties) onder de bevolking van Nederland naar geslacht en leeftijd (op 31 december)._x000D_
_x000D_
Gegevens beschikbaar van 2020 tot en met 2070._x000D_
_x000D_
Status van de cijfers: _x000D_
De cijfers in deze tabel zijn berekende prognosecijfers._x000D_
_x000D_
Wijzigingen per 15 december 2023:_x000D_
Geen, deze tabel is stopgezet._x000D_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het aantal immi- en emigranten._x000D_
_x000D_
_x000D_
2. DEFINITIES EN VERKLARING VAN SYMBOLEN_x000D_
_x000D_
Definities: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Het zich vestigen in Nederland van personen vanuit het buitenland (immigratie) of het vertrek van inwoners uit Nederland om zich in het buitenland te vestigen (emigratie)._x000D_
Niet-gemelde buitenlandse migratie wordt verantwoord in de statistiek van de administratieve correcties._x000D_
_x000D_
Emigratie inclusief het saldo van de administratieve correcties_x000D_
Vertrek van personen naar het buitenland inclusief het saldo van de administratieve correcties._x000D_
_x000D_
Immigratie_x000D_
Vestiging van personen vanuit het buitenland in Nederland._x000D_
_x000D_
Leeftijd (op 31 december)_x000D_
Het aantal gehele jaren dat op 31 december van het referentiejaar is verstreken sinds de geboortedatum van de persoon._x000D_
Te berekenen als referentiejaar min geboortejaar._x000D_
_x000D_
Migratiesaldo inclusief het saldo van de administratieve correcties_x000D_
Het aantal gevestigde personen uit het buitenland min het aantal vertrokken personen naar het buitenland, inclusief het saldo van de administratieve correcties._x000D_
_x000D_
Prognose_x000D_
Toekomstige verwachte ontwikkeling._x000D_
_x000D_
Saldo administratieve correcties_x000D_
Administratieve opnemingen in de gemeentelijke bevolkingsregisters min de administratieve afvoeringen uit de gemeentelijke bevolkingsregister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51NED'&gt;Prognose immigratie en emigratie; leeftijd, 2023-2070&lt;/a&gt;_x000D_
&lt;a href='https://opendata.cbs.nl/statline/#/CBS/nl/dataset/84871NED'&gt;Prognose bevolking; kerncijfers, 2020-2070&lt;/a&gt;_x000D_
&lt;a href='https://opendata.cbs.nl/statline/#/CBS/nl/dataset/03742'&gt;Immi- en emigratie; geboorteland&lt;/a&gt;_x000D_
_x000D_
Relevant artikel:_x000D_
&lt;a href='https://www.cbs.nl/nl-nl/longread/statistische-trends/2020/bevolkingsprognose-2020-2070-'&gt;Bevolkingsprognose 2020-2070:_x000D_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300061088&amp;graphtype=Table&amp;r=LeeftijdOp31December&amp;k=Topics,Perioden&amp;t=Geslacht</t>
  </si>
  <si>
    <t>$filter=((Geslacht eq 'T001038')) and ((LeeftijdOp31December eq '10000') or (LeeftijdOp31December eq '60300') or (LeeftijdOp31December eq '60500') or (LeeftijdOp31December eq '60700')) and ((Perioden eq '2020JJ00') or (Perioden eq '2030JJ00') or (Perioden eq '2040JJ00') or (Perioden eq '2050JJ00') or (Perioden eq '2060JJ00') or (Perioden eq '2070JJ00'))</t>
  </si>
  <si>
    <t>https://opendata.cbs.nl/ODataFeed/OData/84888NED/TableInfos(0)</t>
  </si>
  <si>
    <t>Internettoegang en internetactiviteiten; persoonskenmerken</t>
  </si>
  <si>
    <t>Internettoegang en activiteiten</t>
  </si>
  <si>
    <t>84888NED</t>
  </si>
  <si>
    <t>Internettoegang, internetgebruik, internetactiviteiten
leeftijd, inkomen, opleiding</t>
  </si>
  <si>
    <t>2020-2024</t>
  </si>
  <si>
    <t xml:space="preserve">
Deze tabel bevat cijfers over internetaankopen. De gegevens kunnen worden uitgesplitst naar verschillende persoonskenmerken: geslacht, leeftijd, onderwijsniveau, inkomensgroep en stedelijkheid woongemeente.
Gegevens beschikbaar vanaf: 2020 
Status van de cijfers: 
De cijfers in deze tabel zijn definitief.
Wijzigingen per 3 september 2024: 
De cijfers over 2024 zijn toegevoegd.
Wanneer komen er nieuwe cijfers?
De nieuwe cijfers worden jaarlijks in november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internetaankopen. De gegevens kunnen worden uitgesplitst naar verschillende persoonskenmerken: geslacht, leeftijd, onderwijsniveau, inkomensgroep en stedelijkheid woongemeente._x000D_
_x000D_
Gegevens beschikbaar vanaf: 2020 _x000D_
_x000D_
Status van de cijfers: _x000D_
De cijfers in deze tabel zijn definitief._x000D_
_x000D_
Wijzigingen per 3 september 2024: _x000D_
De cijfers over 2024 zijn toegevoegd._x000D_
_x000D_
Wanneer komen er nieuwe cijfers?_x000D_
De nieuwe cijfers worden jaarlijks in november verwacht._x000D_
_x000D_
2. DEFINITIES EN VERKLARING VAN SYMBOLEN_x000D_
_x000D_
Definities:_x000D_
Personen._x000D_
Het betreft personen van 12 jaar of ouder welke deel uitmaken van een particulier huishoud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1 decimaal. Het kan voorkomen, dat de som van de detailgegevens afwijkt van het totaal._x000D_
_x000D_
3. KOPPELINGEN NAAR RELEVANTE TABELLEN EN ARTIKELEN_x000D_
_x000D_
Relevante tabellen:_x000D_
_x000D_
&lt;a href='https://opendata.cbs.nl/statline/#/CBS/nl/dataset/83429ned'&gt;Internet; toegang, gebruik en faciliteiten&lt;/a&gt;_x000D_
_x000D_
Relevante artikelen:_x000D_
Meer informatie is te vinden op de themapagina &lt;a href='https://statline.cbs.nl/StatWeb/dome/?TH=50230&amp;LA=nl'&gt;Vrije tijd en cultuur&lt;/a&gt;._x000D_
_x000D_
4. BRONNEN EN METHODEN_x000D_
_x000D_
De onderzoeksmethode van deze tabel is te vinden in de onderzoeksbeschrijving &lt;a href='https://www.cbs.nl/nl-nl/onze-diensten/methoden/onderzoeksomschrijvingen/korte-onderzoeksbeschrijvingen/ict-gebruik-van-huishoudens-en-personen--ict--'&gt;ICT-gebruik van huishoudens en personen (ICT)&lt;/a&gt;._x000D_
_x000D_
5. MEER INFORMATIE_x000D_
_x000D_
Infoservice_x000D_
_x000D_
Copyright (c) Centraal Bureau voor de Statistiek, Den Haag/Heerlen _x000D_
Verveelvoudiging is toegestaan, mits CBS als bron wordt vermeld._x000D_
</t>
  </si>
  <si>
    <t>ts=1724756841025&amp;graphtype=Table&amp;r=Perioden&amp;k=Persoonskenmerken,Topics&amp;t=Marges</t>
  </si>
  <si>
    <t>$filter=((Persoonskenmerken eq 'T009002')) and ((Marges eq 'MW00000'))&amp;$select=Persoonskenmerken, Marges, Perioden, ToegangTotInternetThuis_1, DagelijksGebruikInternet_6, VersturenOntvangenEMails_12, BellenViaInternet_13, DeelnemenAanEenSociaalNetwerk_14, TekstberichtjesVersturenWhatsApp_15, NieuwsberichtenKrantenOfNieuwsbladen_16, InformatieZoekenOverGoederen_18, TelevisieKijken_21, VideoSOfFilmpjesKijken_22, SpelletjesSpelenOfDownloaden_24, InternetbankierenOfMobielBankieren_25, VerkopenGoederenOfDiensten_26</t>
  </si>
  <si>
    <t>https://opendata.cbs.nl/ODataFeed/OData/84882NED/TableInfos(0)</t>
  </si>
  <si>
    <t>Prognose overledenen; geslacht en leeftijd, 2020-2070</t>
  </si>
  <si>
    <t>Overledenen; leeftijd 2020-2070</t>
  </si>
  <si>
    <t>84882NED</t>
  </si>
  <si>
    <t>Bevolkingsprognose; overledenen
naar geslacht en leeftijd</t>
  </si>
  <si>
    <t xml:space="preserve">
Deze tabel bevat prognosecijfers over het aantal overledenen onder de bevolking van Nederland naar geslacht en leeftijd (op 31 december).
Gegevens beschikbaar: 2020-2070 
Status van de cijfers: 
De cijfers in deze tabel zijn berekende prognosecijfers.
Wijzigingen per 15 december 2023:
Geen,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3 wordt een nieuwe tabel gepubliceerd met de prognose van het aantal overleden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het aantal overledenen onder de bevolking van Nederland naar geslacht en leeftijd (op 31 december)._x000D_
_x000D_
Gegevens beschikbaar: 2020-2070 _x000D_
_x000D_
Status van de cijfers: _x000D_
De cijfers in deze tabel zijn berekende prognosecijfers._x000D_
_x000D_
Wijzigingen per 15 december 2023:_x000D_
Geen,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3 wordt een nieuwe tabel gepubliceerd met de prognose van het aantal overledenen._x000D_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referentiejaar is verstreken sinds de geboortedatum van de persoon._x000D_
Te berekenen als referentiejaar min geboortejaar._x000D_
_x000D_
Overledene_x000D_
Persoon die is overleden waarbij een bevoegde arts een overlijdensakte heeft ondertekend._x000D_
_x000D_
Prognose_x000D_
Toekomstige verwacht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53NED'&gt;Prognose overledenen; geslacht en leeftijd, 2023-2070&lt;/a&gt;_x000D_
&lt;a href='https://opendata.cbs.nl/statline/#/CBS/nl/dataset/84871NED'&gt;Prognose bevolking; kerncijfers, 2020-2070&lt;/a&gt;_x000D_
&lt;a href='https://opendata.cbs.nl/statline/#/CBS/nl/dataset/37168'&gt;Overledenen; leeftijd&lt;/a&gt;_x000D_
_x000D_
Relevant artikel:_x000D_
&lt;a href='https://www.cbs.nl/nl-nl/longread/statistische-trends/2020/bevolkingsprognose-2020-2070-'&gt;Bevolkingsprognose 2020-2070: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300271725&amp;graphtype=Table&amp;r=LeeftijdOp31December&amp;k=Geslacht,Perioden&amp;t=Topics</t>
  </si>
  <si>
    <t>$filter=((LeeftijdOp31December eq '10000') or (LeeftijdOp31December eq '60100') or (LeeftijdOp31December eq '60200') or (LeeftijdOp31December eq '60300') or (LeeftijdOp31December eq '60400') or (LeeftijdOp31December eq '60500') or (LeeftijdOp31December eq '60600') or (LeeftijdOp31December eq '60700') or (LeeftijdOp31December eq '60800') or (LeeftijdOp31December eq '60900') or (LeeftijdOp31December eq '21900')) and ((Perioden eq '2020JJ00') or (Perioden eq '2030JJ00') or (Perioden eq '2040JJ00') or (Perioden eq '2050JJ00') or (Perioden eq '2060JJ00') or (Perioden eq '2070JJ00'))&amp;$select=Geslacht, LeeftijdOp31December, Perioden, Overledenen_1</t>
  </si>
  <si>
    <t>https://opendata.cbs.nl/ODataFeed/OData/84889NED/TableInfos(0)</t>
  </si>
  <si>
    <t>Internetaankopen; persoonskenmerken</t>
  </si>
  <si>
    <t>Internetaankopen</t>
  </si>
  <si>
    <t>84889NED</t>
  </si>
  <si>
    <t>Internetaankopen, online winkelen, soort aankopen
leeftijd, opleiding, inkomen</t>
  </si>
  <si>
    <t xml:space="preserve">
Deze tabel bevat cijfers over internetaankopen. De gegevens kunnen worden uitgesplitst naar verschillende persoonskenmerken: geslacht, leeftijd, onderwijsniveau, inkomensgroep en stedelijkheid woongemeente.
Gegevens beschikbaar vanaf: 2020 
Status van de cijfers: 
De cijfers in deze tabel zijn definitief.
Wijzigingen per 3 september 2024:
De cijfers over 2024 zijn toegevoegd.
Wanneer komen er nieuwe cijfers?
De nieuwe cijfers worden jaarlijks in november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internetaankopen. De gegevens kunnen worden uitgesplitst naar verschillende persoonskenmerken: geslacht, leeftijd, onderwijsniveau, inkomensgroep en stedelijkheid woongemeente._x000D_
_x000D_
Gegevens beschikbaar vanaf: 2020 _x000D_
_x000D_
Status van de cijfers: _x000D_
De cijfers in deze tabel zijn definitief._x000D_
_x000D_
Wijzigingen per 3 september 2024:_x000D_
De cijfers over 2024 zijn toegevoegd._x000D_
_x000D_
Wanneer komen er nieuwe cijfers?_x000D_
De nieuwe cijfers worden jaarlijks in november verwacht._x000D_
_x000D_
2. DEFINITIES EN VERKLARING VAN SYMBOLEN_x000D_
_x000D_
Definities:_x000D_
Personen._x000D_
Het betreft personen van 12 jaar of ouder welke deel uitmaken van een particulier huishoud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1 decimaal. Het kan voorkomen, dat de som van de detailgegevens afwijkt van het totaal._x000D_
_x000D_
3. KOPPELINGEN NAAR RELEVANTE TABELLEN EN ARTIKELEN_x000D_
_x000D_
Relevante tabellen:_x000D_
_x000D_
&lt;a href='https://opendata.cbs.nl/statline/#/CBS/nl/dataset/83430'&gt;Online winkelen; kenmerken aankoop, persoonskenmerken&lt;/a&gt;_x000D_
_x000D_
Relevante artikelen:_x000D_
Meer informatie is te vinden op de themapagina &lt;a href='https://statline.cbs.nl/StatWeb/dome/?TH=50230&amp;LA=nl'&gt;Vrije tijd en cultuur&lt;/a&gt;._x000D_
_x000D_
4. BRONNEN EN METHODEN_x000D_
_x000D_
De onderzoeksmethode van deze tabel is te vinden in de onderzoeksbeschrijving &lt;a href='https://www.cbs.nl/nl-nl/onze-diensten/methoden/onderzoeksomschrijvingen/korte-onderzoeksbeschrijvingen/ict-gebruik-van-huishoudens-en-personen--ict--'&gt;ICT-gebruik van huishoudens en personen (ICT)&lt;/a&gt;._x000D_
_x000D_
5. MEER INFORMATIE_x000D_
_x000D_
Infoservice_x000D_
_x000D_
Copyright (c) Centraal Bureau voor de Statistiek, Den Haag/Heerlen _x000D_
Verveelvoudiging is toegestaan, mits CBS als bron wordt vermeld._x000D_
</t>
  </si>
  <si>
    <t>ts=1724757236266&amp;graphtype=Table&amp;r=Perioden&amp;k=Topics,Persoonskenmerken&amp;t=Marges</t>
  </si>
  <si>
    <t>$filter=((Persoonskenmerken eq 'T009002')) and ((Marges eq 'MW00000'))&amp;$select=Persoonskenmerken, Marges, Perioden, MinderDan3MaandenGeleden_2, KledingSchoenenAccessoires_6, Sportartikelen_7, SpeelgoedBabyspullen_8, MeubelsWoonaccessoiresTuinartikelen_11, EtenswarenDrank_13, MaaltijdenBesteld_14, MedicijnenVitaminepillen_15, ComputersTabletsMobieleTelefoon_17, MuziekViaStreamingsdienstOfDownload_20, FilmsSeriesViaStreamingsdienst_21, OnlineSpellenGamesOfDownload_23, ComputersoftwareOfSoftwareUpgrades_24</t>
  </si>
  <si>
    <t>https://opendata.cbs.nl/ODataFeed/OData/84869NED/TableInfos(0)</t>
  </si>
  <si>
    <t>2021-10-27T02:00:00+02:00</t>
  </si>
  <si>
    <t xml:space="preserve">Zelfstandigen; inkomen, vermogen, regio (indeling 2020), '07-'19           </t>
  </si>
  <si>
    <t>84869NED</t>
  </si>
  <si>
    <t>2021-07-27T02:00:00</t>
  </si>
  <si>
    <t>2007 t/m 2019</t>
  </si>
  <si>
    <t xml:space="preserve">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
Peildatum van doelpopulatie, vermogen, en gemeentelijke indeling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Gegevens beschikbaar van 2007 tot en met 2019 . 
Status van de cijfers:
De cijfers over 2006 tot en met 2018 zijn definitief. De cijfers over 2019 zijn voorlopig.
Wijzigingen per 27 oktober 2021:
Geen, deze tabel is stopgezet.
Wijzigingen per 27 juli 2021:
Gereviseerde cijfers over 2006 tot en met 2019 zijn toegevoegd. Door het beschikbaar komen van nieuwe bronnen ten aanzien van schulden en opgebouwd tegoed bij spaar- en beleggingshypotheken, en een vernieuwde methodiek in de berekening van het aanmerkelijk belang en diverse andere vermogensposten, zijn de vermogenscijfers gewijzig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_x000D_
_x000D_
Peildatum van doelpopulatie, vermogen, en gemeentelijke indeling is 1 januari van het verslagjaar. _x000D_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_x000D_
Voor het bepalen van de SBI van zelfstandigen wordt gebruik gemaakt van het Algemeen Bedrijvenregister (ABR). _x000D_
_x000D_
Gegevens beschikbaar van 2007 tot en met 2019 . _x000D_
_x000D_
Status van de cijfers:_x000D_
De cijfers over 2006 tot en met 2018 zijn definitief. De cijfers over 2019 zijn voorlopig._x000D_
_x000D_
Wijzigingen per 27 oktober 2021:_x000D_
Geen, deze tabel is stopgezet._x000D_
_x000D_
Wijzigingen per 27 juli 2021:_x000D_
Gereviseerde cijfers over 2006 tot en met 2019 zijn toegevoegd. Door het beschikbaar komen van nieuwe bronnen ten aanzien van schulden en opgebouwd tegoed bij spaar- en beleggingshypotheken, en een vernieuwde methodiek in de berekening van het aanmerkelijk belang en diverse andere vermogensposten, zijn de vermogenscijfers gewijzigd._x000D_
_x000D_
Wanneer komen er nieuwe cijfers?_x000D_
Niet meer van toepassing.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belanghouder. Momenteel zijn alleen de belang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 &lt;a href='https://opendata.cbs.nl/#/CBS/nl/dataset/84466NED'&gt;Zelfstandigen; inkomen, vermogen&lt;/a&gt;_x000D_
- &lt;a href='https://opendata.cbs.nl/#/CBS/nl/dataset/84467NED'&gt;Zelfstandigen; inkomen, vermogen, bedrijfstak&lt;/a&gt;_x000D_
- &lt;a href='https://opendata.cbs.nl/#/CBS/nl/dataset/82646NED'&gt;Werkzame beroepsbevolking; positie in de werkkring&lt;/a&gt;_x000D_
_x000D_
De huidige tabel is de opvolger van:_x000D_
&lt;a href='https://opendata.cbs.nl/statline/#/CBS/nl/dataset/84661NED'&gt;Zelfstandigen; inkomen, vermogen, regio (indeling 2019)&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De laatste algehele herziening van inkomenscijfers wordt nader toegelicht in de nota &lt;a href='https://www.cbs.nl/-/media/pdf/2017/06/revisie-inkomensstatistiek.pdf'&gt;Revisie inkomensstatistiek&lt;/a&gt;.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3190824941&amp;graphtype=Table&amp;r=RegioS&amp;k=Topics,Perioden&amp;t=TypeZelfstandige,BedrijfstakkenBrancheSBI2018&amp;_gu=GM</t>
  </si>
  <si>
    <t>$filter=((TypeZelfstandige eq '2021380')) and ((BedrijfstakkenBrancheSBI2018 eq 'T001081')) and ((Perioden eq '2018JJ00') or (Perioden eq '2019JJ00')) and ((RegioS eq 'GM0363') or (RegioS eq 'GM0899') or (RegioS eq 'GM0772') or (RegioS eq 'GM0518') or (RegioS eq 'GM0014') or (RegioS eq 'GM0765') or (RegioS eq 'GM0599') or (RegioS eq 'GM0277') or (RegioS eq 'GM0184') or (RegioS eq 'GM0344') or (substringof('NL',RegioS)))&amp;$select=TypeZelfstandige, BedrijfstakkenBrancheSBI2018, Perioden, RegioS, Zelfstandigen_1, MediaanInkomenAlsZelfstandige_5, MediaanVermogen_9</t>
  </si>
  <si>
    <t>2021-10-27T02:00:00</t>
  </si>
  <si>
    <t>https://opendata.cbs.nl/ODataFeed/OData/84915NED/TableInfos(0)</t>
  </si>
  <si>
    <t>Arbeidsdeelname; binding arbeidsmarkt, regio (indeling 2022)</t>
  </si>
  <si>
    <t xml:space="preserve">Arbeidsdeelname;binding arbeidsmarkt </t>
  </si>
  <si>
    <t>84915NED</t>
  </si>
  <si>
    <t>Beroeps- en niet beroepsbevolking, binding met de arbeidsmarkt,
arbeidsmarktregios 2022, geslacht</t>
  </si>
  <si>
    <t>2023-07-19T02:00:00</t>
  </si>
  <si>
    <t xml:space="preserve">
Deze tabel bevat jaarcijfers over de binding van personen met de arbeidsmarkt in Nederland voor diverse regionale indelingen. De bevolking van 15 tot 75 jaar (exclusief de institutionele bevolking) wordt ingedeeld in de werkzame beroepsbevolking en de niet-werkzame bevolking. De werkzame beroepsbevolking wordt verder ingedeeld op basis van of ze meer willen werken of niet. De niet-werkzame bevolking wordt verder ingedeeld in de werkloze en de niet-beroepsbevolking. De niet-beroepsbevolking wordt ingedeeld op basis van zoek en beschikbaarheidscriteria. Voor de verschillende indelingen is een uitsplitsing naar geslacht en regio beschikbaar. De indeling naar gemeenten is gebaseerd op de woongemeenten van 2022.
Gegevens beschikbaar over 2022 
Status van de cijfers: 
De cijfers in deze tabel zijn definitief.
Wijzigingen per 8 april 2025:
Geen, deze tabel is stopgezet.
Wanneer komen er nieuwe cijfers?
niet meer van toepassing.
</t>
  </si>
  <si>
    <t xml:space="preserve">_x000D_
INHOUDSOPGAVE_x000D_
_x000D_
1. TOELICHTING_x000D_
_x000D_
Deze tabel bevat jaarcijfers over de binding van personen met de arbeidsmarkt in Nederland voor diverse regionale indelingen. De bevolking van 15 tot 75 jaar (exclusief de institutionele bevolking) wordt ingedeeld in de werkzame beroepsbevolking en de niet-werkzame bevolking. De werkzame beroepsbevolking wordt verder ingedeeld op basis van of ze meer willen werken of niet. De niet-werkzame bevolking wordt verder ingedeeld in de werkloze en de niet-beroepsbevolking. De niet-beroepsbevolking wordt ingedeeld op basis van zoek en beschikbaarheidscriteria. Voor de verschillende indelingen is een uitsplitsing naar geslacht en regio beschikbaar. De indeling naar gemeenten is gebaseerd op de woongemeenten van 2022._x000D_
_x000D_
Gegevens beschikbaar over 2022 _x000D_
_x000D_
Status van de cijfers: _x000D_
De cijfers in deze tabel zijn definitief._x000D_
_x000D_
Wijzigingen per 8 april 2025:_x000D_
Geen, deze tabel is stopgezet._x000D_
_x000D_
Wanneer komen er nieuwe cijfers?_x000D_
niet meer van toepassing._x000D_
_x000D_
2. DEFINITIES EN VERKLARING VAN SYMBOLEN_x000D_
_x000D_
Definities:_x000D_
_x000D_
Werkzame beroepsbevolking:_x000D_
Personen die betaald werk hebben._x000D_
Niet-werkzame bevolking_x000D_
Personen die geen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 en in de onderzoeksbeschrijving van &lt;a href='http://www.cbs.nl/nl-NL/menu/themas/arbeid-sociale-zekerheid/methoden/dataverzameling/korte-onderzoeksbeschrijvingen/onderzoeksbeschrijving-ebb-regionaal-art.htm'&gt;Arbeidsdeelname naar regio&lt;/a&gt;._x000D_
_x000D_
5. MEER INFORMATIE _x000D_
_x000D_
&lt;a href='https://www.cbs.nl/nl-nl/over-ons/contact/infoservice'&gt;Infoservice&lt;/a&gt; _x000D_
_x000D_
Copyright (c) Centraal Bureau voor de Statistiek, Den Haag/Heerlen Verveelvoudiging is toegestaan, mits het CBS als bron wordt vermeld._x000D_
</t>
  </si>
  <si>
    <t>ts=1689161568479&amp;graphtype=Table&amp;r=Topics&amp;k=RegioS&amp;t=Geslacht,Perioden&amp;_gu=NL</t>
  </si>
  <si>
    <t>$filter=((Geslacht eq 'T001038')) and ((Perioden eq '2022JJ00')) and ((substringof('NL',RegioS)) or (substringof('PV',RegioS)))&amp;$select=Geslacht, Perioden, RegioS, BeroepsEnNietBeroepsbevolking_1, WerkzameBeroepsbevolking_2, WilMeerUrenWerkenBeschikbaar_3, WilNietMeerWerkenOfNietBeschikbaar_4, NietWerkzameBevolking_5, WerklozeBeroepsbevolking_6, NietBeroepsbevolking_7, BeschikbaarNietGezocht_8, NietGezochtVanwegeOntmoediging_9, NietGezochtVanwegeAndereReden_10, GezochtNietBeschikbaar_11, NietGezochtNietBeschikbaar_12</t>
  </si>
  <si>
    <t>https://opendata.cbs.nl/ODataFeed/OData/84883NED/TableInfos(0)</t>
  </si>
  <si>
    <t>Prognose periode-levensverwachting; geslacht en leeftijd, 2020-2070</t>
  </si>
  <si>
    <t>Levensverwachting; leeftijd 2020-2070</t>
  </si>
  <si>
    <t>84883NED</t>
  </si>
  <si>
    <t>Bevolkingsprognose; sterftekanse, levenden, overledenen en
periode-levensverwachting naar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20-2070 
Status van de cijfers: 
De cijfers in deze tabel zijn berekende prognosecijfers.
Wijzigingen per 15 december 2023:
Deze tabel is stopgezet. Zie paragraaf 3 voor de opvolger van deze tabel.
Wijzigingen per 16 december 2020:
Geen, dit is een nieuwe tabel waarin de voorgaande prognose is bijgesteld op basis van de inmiddels beschikbaar gekomen waarnemingen. De prognoseperiode loopt nu van 2020 tot 2070.
Wanneer komen er nieuwe cijfers?
De verschijningsfrequentie van deze tabel is eenmalig. In december 2021 wordt een nieuwe tabel gepubliceerd met de prognose van de periode-levensverwacht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20-2070 _x000D_
_x000D_
Status van de cijfers: _x000D_
De cijfers in deze tabel zijn berekende prognosecijfers._x000D_
_x000D_
Wijzigingen per 15 december 2023:_x000D_
Deze tabel is stopgezet. Zie paragraaf 3 voor de opvolger van deze tabel._x000D_
_x000D_
Wijzigingen per 16 december 2020:_x000D_
Geen, dit is een nieuwe tabel waarin de voorgaande prognose is bijgesteld op basis van de inmiddels beschikbaar gekomen waarnemingen. De prognoseperiode loopt nu van 2020 tot 2070._x000D_
_x000D_
Wanneer komen er nieuwe cijfers?_x000D_
De verschijningsfrequentie van deze tabel is eenmalig. In december 2021 wordt een nieuwe tabel gepubliceerd met de prognose van de periode-levensverwachting.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54NED'&gt;Prognose periode-levensverwachting; geslacht en leeftijd, 2023-2070&lt;/a&gt;_x000D_
&lt;a href='https://opendata.cbs.nl/statline/#/CBS/nl/dataset/84871NED'&gt;Prognose bevolking; kerncijfers, 2020-2070&lt;/a&gt;_x000D_
&lt;a href='https://opendata.cbs.nl/statline/#/CBS/nl/dataset/37360NED'&gt;Levensverwachting vanaf 1861&lt;/a&gt;_x000D_
&lt;a href='https://opendata.cbs.nl/statline/#/CBS/nl/dataset/80333NED'&gt;Levensverwachting; geboortegeneratie&lt;/a&gt;_x000D_
_x000D_
Relevant artikel:_x000D_
&lt;a href='https://www.cbs.nl/nl-nl/longread/statistische-trends/2020/bevolkingsprognose-2020-2070-'&gt;Bevolkingsprognose 2020-2070: bevolking groeit langzamer door corona&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300361421&amp;graphtype=Table&amp;r=Perioden&amp;k=Geslacht,LeeftijdOp31December&amp;t=Topics</t>
  </si>
  <si>
    <t>$filter=((LeeftijdOp31December eq '10010') or (LeeftijdOp31December eq '16500') or (LeeftijdOp31December eq '18000')) and ((Perioden eq '2020JJ00') or (Perioden eq '2030JJ00') or (Perioden eq '2040JJ00') or (Perioden eq '2050JJ00') or (Perioden eq '2060JJ00') or (Perioden eq '2070JJ00'))&amp;$select=Geslacht, LeeftijdOp31December, Perioden, PeriodeLevensverwachting_4</t>
  </si>
  <si>
    <t>https://opendata.cbs.nl/ODataFeed/OData/84901NED/TableInfos(0)</t>
  </si>
  <si>
    <t>Aardgas- en elektriciteitslevering aan bedrijven; verbruiksklasse, SBI 2008</t>
  </si>
  <si>
    <t>Aardgas- en elektriciteitslevering</t>
  </si>
  <si>
    <t>84901NED</t>
  </si>
  <si>
    <t>Bedrijven/instellingen naar leveringsklasse; levering via openbaar net
Grootte aardgaslevering, grootte elektriciteitslevering, sector</t>
  </si>
  <si>
    <t xml:space="preserve">Deze tabel bevat het aantal adressen van bedrijven en instellingen met tenminste één elektriciteits- en/of aardgasaansluiting op het openbare net in Nederland. Tevens is de totale levering van aardgas/elektriciteit aan deze adressen opgenomen. De gegevens zijn uitgesplitst naar bedrijfstak en verbruiksklasse.
Adressen van woningen zoals geregistreerd in de Basisregistratie Adressen en Gebouwen (BAG) zijn hierbij uitgesloten. Ook zijn niet-gebouw gebonden elektriciteitsaansluitingen niet meegenomen. Hieronder vallen o.a. openbare verlichting, telecommasten en antennes, publieke elektrische laadpalen, (riool)pompen en gemalen, delfstofwinningsinstallaties, et cetera. Aardgasaansluitingen zijn altijd als gebouw gebonden aangenomen.
De aantallen zijn opgesplitst in verbruiksklasse op basis van het geleverde elektriciteit in kWh en/of aardgas in m3 aardgasequivalenten. De indeling naar verbruiksklasse is gebaseerd op het totaal geleverde elektriciteit en/of aardgas per adres.
Gegevens beschikbaar vanaf: 
2018
Status van de cijfers:
Alle cijfers tot en met het verslagjaar 2021 zijn definitief, de cijfers over 2022 zijn voorlopig.
Wijzigingen per oktober 2024:
Gepubliceerd zijn de definitieve cijfers over 2022 en de voorlopige cijfers over 2023.
Wanneer komen er nieuwe cijfers?
In het 4e kwartaal van 2025 worden de definitieve cijfers over 2023 en de voorlopige cijfers over 2024 gepubliceerd.
</t>
  </si>
  <si>
    <t>INHOUDSOPGAVE _x000D_
_x000D_
1. Toelichting_x000D_
2. Definities en verklaring van symbolen_x000D_
3. Koppelingen naar relevante tabellen en artikelen_x000D_
4. Bronnen en methoden_x000D_
5. Meer informatie _x000D_
_x000D_
_x000D_
1. TOELICHTING _x000D_
Deze tabel bevat het aantal adressen van bedrijven en instellingen met tenminste één elektriciteits- en/of aardgasaansluiting op het openbare net in Nederland. Tevens is de totale levering van aardgas/elektriciteit aan deze adressen opgenomen. De gegevens zijn uitgesplitst naar bedrijfstak en verbruiksklasse._x000D_
_x000D_
Adressen van woningen zoals geregistreerd in de Basisregistratie Adressen en Gebouwen (BAG) zijn hierbij uitgesloten. Ook zijn niet-gebouw gebonden elektriciteitsaansluitingen niet meegenomen. Hieronder vallen o.a. openbare verlichting, telecommasten en antennes, publieke elektrische laadpalen, (riool)pompen en gemalen, delfstofwinningsinstallaties, et cetera. Aardgasaansluitingen zijn altijd als gebouw gebonden aangenomen._x000D_
_x000D_
De aantallen zijn opgesplitst in verbruiksklasse op basis van het geleverde elektriciteit in kWh en/of aardgas in m3 aardgasequivalenten. De indeling naar verbruiksklasse is gebaseerd op het totaal geleverde elektriciteit en/of aardgas per adres._x000D_
_x000D_
Gegevens beschikbaar vanaf: _x000D_
2018_x000D_
_x000D_
Status van de cijfers:_x000D_
Alle cijfers tot en met het verslagjaar 2021 zijn definitief, de cijfers over 2022 zijn voorlopig._x000D_
_x000D_
Wijzigingen per oktober 2024:_x000D_
Gepubliceerd zijn de definitieve cijfers over 2022 en de voorlopige cijfers over 2023._x000D_
_x000D_
Wanneer komen er nieuwe cijfers?_x000D_
In het 4e kwartaal van 2025 worden de definitieve cijfers over 2023 en de voorlopige cijfers over 2024 gepubliceerd._x000D_
_x000D_
_x000D_
2. DEFINITIES EN VERKLARING VAN SYMBOLEN_x000D_
_x000D_
Definities:_x000D_
_x000D_
Bedrijven en instellingen:_x000D_
De kleinste binnen één of meer panden gelegen en voor bedrijfsmatige of recreatieve doeleinden geschikte eenheid van gebruik, ontsloten via een eigen toegang vanaf de openbare weg, een erf of een gedeelde verkeersruimte. Voorbeelden zijn: kantoor, winkel, fabriek, school, sporthal en hotel. Een bedrijf/instelling heeft geen woonfunctie, maar kan wel meerdere andere gebruiksfuncties hebben._x000D_
_x000D_
Openbaar net: _x000D_
Elektriciteit: het landelijke elektriciteitsnet van beheerder TenneT en de elektriciteitsnetten van de regionale netbedrijven. _x000D_
Aardgas: het landelijke aardgasnet van beheerder Gas Transport Services (GTS), het Zebragasnetwerk en de aardgasnetten van de regionale netbedrijven._x000D_
_x000D_
Bedrijvennetten:_x000D_
Netten voor het transport van elektriciteit of aardgas die eigendom zijn van andere bedrijven dan de beheerders van het openbare net van elektriciteit of aardgas, bijvoorbeeld van industriële bedrijven. Leveringen tussen bedrijven onderling op bedrijfsnetten zijn niet meegenomen in de cijfer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Om onthulling te voorkomen van individuele energiegebruikers, zijn alle adressen afgerond op vijftallen. De energieleveringen zijn afgerond op 100 000 m3/kWh. Hierdoor kunnen de totalen enigszins afwijken van de som der del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Meer informatie over de levering van aardgas en elektriciteit naar bedrijfstak is te vinden in de tabel:_x000D_
&lt;a href='https://opendata.cbs.nl/statline/#/CBS/nl/dataset/82117NED'&gt;Aardgas en elektriciteit; leveringen openbaar net, bouw en dienstensector&lt;/a&gt;._x000D_
_x000D_
Leveringen van aardgas en elektriciteit op laag regionaal niveau is te vinden in de tabel:_x000D_
&lt;a href='https://opendata.cbs.nl/statline/#/CBS/nl/dataset/82538NED'&gt;Levering aardgas, elektriciteit via openbaar net; bedrijven, SBI2008, regio&lt;/a&gt;._x000D_
_x000D_
Informatie over de energiebalans per sector is te vinden in de volgende tabel:_x000D_
&lt;a href='https://opendata.cbs.nl/statline/#/CBS/nl/dataset/83989NED'&gt;Energiebalans; aanbod en verbruik, sector&lt;/a&gt;._x000D_
_x000D_
Zie voor gegevens over het energieverbruik van particuliere woningen onderverdeeld naar type woning en regio:_x000D_
&lt;a href='https://opendata.cbs.nl/statline/#/CBS/nl/dataset/81528NED'&gt;Energieverbruik particuliere woningen; woningtype en regio's&lt;/a&gt;._x000D_
_x000D_
Meer informatie over energiestatistieken is te vinden op &lt;a href='https://www.cbs.nl/energietransitie'&gt;www.cbs.nl/energietransitie&lt;/a&gt; en de themapagina &lt;a href='https://www.cbs.nl/nl-nl/economie/industrie-en-energie'&gt;Industrie en energie&lt;/a&gt;._x000D_
_x000D_
_x000D_
4. BRONNEN EN METHODEN _x000D_
_x000D_
De cijfers komen uit de klantenbestanden van de netbeheerders. De klantenbestanden bevatten de hoeveelheid geleverde elektriciteit en aardgas voor alle aansluitingen in Nederland. Na koppeling aan de BAG, het &lt;a href='https://www.cbs.nl/nl-nl/onze-diensten/methoden/begrippen/algemeen-bedrijven-register--abr--'&gt;Algemeen Bedrijfsregister (ABR)&lt;/a&gt;, Locatus (detailhandel en horeca) en Dataland (WOZ registratie met functietypering van vastgoedobjecten) worden de aansluitingen geïdentificeerd als behorende tot een bedrijf of een overige instelling. Met behulp van de genoemde bronnen en naamherkenning wordt per aansluiting de sector van de gebruiker bepaald (volgens de &lt;a href='https://www.cbs.nl/nl-nl/onze-diensten/methoden/classificaties/activiteiten/sbi-2008-standaard-bedrijfsindeling-2008'&gt;Standaard Bedrijven Indeling 2008 (SBI2008)&lt;/a&gt;)._x000D_
_x000D_
Het aantal adressen is niet altijd één op één te vertalen naar het aantal bedrijfsvestigingen of overige instellingen. Zo kunnen op één adres meerdere bedrijfsvestingen gevestigd zijn. Ook worden in sommige gevallen aansluitingen gedeeld met meerdere adressen, hierdoor worden aan sommige adressen van bedrijven en instellingen geen aansluitingen gekoppeld._x000D_
_x000D_
Verder zijn van ongeveer 2,5% van de aansluitingen de adresgegevens incompleet. Elk van deze aansluitingen wordt als uniek adres meegeteld. De aanname hier is dat deze aansluitingen zich op een adres bevinden waar geen andere aansluitingen zijn._x000D_
_x000D_
Meer informatie over de onderzoeksmethode van de klantenbestanden is te vinden in de onderzoek beschrijving &lt;a href='https://www.cbs.nl/nl-nl/onze-diensten/methoden/onderzoeksomschrijvingen/korte-onderzoeksbeschrijvingen/leveringen-van-elektriciteit-en-aardgas-via-het-openbare-net'&gt;Leveringen van elektriciteit en aardgas via het openbare net&lt;/a&gt;.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ts=1729152145782&amp;graphtype=Table&amp;r=Topics,Aardgas&amp;k=Elektriciteit&amp;t=BedrijfstakkenBranchesSBI2008,Perioden</t>
  </si>
  <si>
    <t>$filter=((BedrijfstakkenBranchesSBI2008 eq 'T001081')) and ((Perioden eq '2023JJ00'))</t>
  </si>
  <si>
    <t>https://opendata.cbs.nl/ODataFeed/OData/84908NED/TableInfos(0)</t>
  </si>
  <si>
    <t>Wmo-cliënten; type maatwerkvoorziening, wijken, 2020</t>
  </si>
  <si>
    <t>Wmo_cliënten; type, wijken, 2020</t>
  </si>
  <si>
    <t>84908NED</t>
  </si>
  <si>
    <t>Wmo-cliënten, maatwerkvoorzieningen (hulp in huishouden, hulpmiddelen,
verblijf en opvang, ondersteuning thuis); wijken, 2020</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Gegevens beschikbaar vanaf: 2017
Cijfers naar gemeente en wijk zullen ieder jaar in een nieuwe tabel verschijnen. Cijfers over andere jaren zijn te vinden via de link 'Tabellen Wmo'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Gegevens beschikbaar vanaf: 2017_x000D_
Cijfers naar gemeente en wijk zullen ieder jaar in een nieuwe tabel verschijnen. Cijfers over andere jaren zijn te vinden via de link 'Tabellen Wmo' in paragraaf 3._x000D_
_x000D_
Status van de cijfers: _x000D_
D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195481279&amp;graphtype=Table&amp;r=Wijken&amp;k=Perioden,Topics,TypeMaatwerkvoorziening&amp;_gu=WK</t>
  </si>
  <si>
    <t>$filter=((Perioden eq '2020JJ00')) and ((substring(Wijken,2,4) eq '0197') or (substring(Wijken,2,4) eq '0059'))&amp;$select=TypeMaatwerkvoorziening, Perioden, Wijken, WmoClienten_5, WmoClientenPer1000Inwoners_6</t>
  </si>
  <si>
    <t>https://opendata.cbs.nl/ODataFeed/OData/84916NED/TableInfos(0)</t>
  </si>
  <si>
    <t>Werkzame beroepsbevolking; beroep en regio's (indeling 2022)</t>
  </si>
  <si>
    <t>Werkzame beroepsbevolking</t>
  </si>
  <si>
    <t>84916NED</t>
  </si>
  <si>
    <t>Werkzame beroepsbevolking naar beroepsklasse, BRC 2014, 
regio, indeling 2022, arbeidsmarktregio</t>
  </si>
  <si>
    <t xml:space="preserve">
Deze tabel bevat jaarcijfers over de beroepen waarbinnen de werkzame beroepsbevolking werkzaam is voor diverse regionale indelingen. De bevolking van 15 tot 75 jaar (exclusief de institutionele bevolking) met betaald werk wordt hiervoor ingedeeld op basis van beroepsklasse (BRC 2014) waarbij sommige beroepsklassen zijn samengevoegd. De gemeente-indeling is de indeling van 2022.
Gegevens beschikbaar met de cijfers over 2022.
Status van de cijfers: 
De cijfers in deze tabel zijn definitief.
Wijzigingen per 20 maart 2025:
Geen. Deze tabel is stopgezet.
Wanneer komen er nieuwe cijfers?
Deze tabel is stopgezet. Er komen geen nieuwe cijfers meer.
</t>
  </si>
  <si>
    <t xml:space="preserve">INHOUDSOPGAVE_x000D_
_x000D_
1. TOELICHTING_x000D_
_x000D_
Deze tabel bevat jaarcijfers over de beroepen waarbinnen de werkzame beroepsbevolking werkzaam is voor diverse regionale indelingen. De bevolking van 15 tot 75 jaar (exclusief de institutionele bevolking) met betaald werk wordt hiervoor ingedeeld op basis van beroepsklasse (BRC 2014) waarbij sommige beroepsklassen zijn samengevoegd. De gemeente-indeling is de indeling van 2022._x000D_
_x000D_
Gegevens beschikbaar met de cijfers over 2022._x000D_
_x000D_
Status van de cijfers: _x000D_
De cijfers in deze tabel zijn definitief._x000D_
_x000D_
Wijzigingen per 20 maart 2025:_x000D_
Geen. Deze tabel is stopgezet._x000D_
_x000D_
Wanneer komen er nieuwe cijfers?_x000D_
Deze tabel is stopgezet. Er komen geen nieuwe cijfers meer._x000D_
_x000D_
2. DEFINITIES EN VERKLARING VAN SYMBOLEN_x000D_
_x000D_
Definities:_x000D_
Werkzame beroepsbevolking:_x000D_
Personen die betaald werk hebben.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De Beroepenindeling ROA CBS 2014 bevat een indeling in beroepsgroep, beroepssegment en beroepsklasse. Voor deze tabel wordt de indeling in beroepsklasse gebruikt. Om ervoor te zorgen dat de omvang van de klassen groot genoeg is om naar verschillende regionale indelingen uit te splitsen, zijn de volgende beroepsklassen samengevoegd:_x000D_
-	‘Creatieve en taalkundige beroepen’, ‘Agrarische beroepen’ en ‘Beroepsklasse overig’;_x000D_
-	‘Technische beroepen’ en ‘ICT beroep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de &lt;a href='https://www.cbs.nl/nl-NL/menu/themas/arbeid-sociale-zekerheid/publicaties/artikelen/archief/2014/2014-071-pb.htm'&gt;persmededeling van 20 november 2014&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 en in de onderzoeksbeschrijving van &lt;a href='http://www.cbs.nl/nl-NL/menu/themas/arbeid-sociale-zekerheid/methoden/dataverzameling/korte-onderzoeksbeschrijvingen/onderzoeksbeschrijving-ebb-regionaal-art.htm'&gt;Arbeidsdeelname naar regio&lt;/a&gt;._x000D_
_x000D_
5. MEER INFORMATIE _x000D_
_x000D_
&lt;a href='https://www.cbs.nl/nl-nl/over-ons/contact/infoservice'&gt;Infoservice&lt;/a&gt; _x000D_
_x000D_
Copyright (c) Centraal Bureau voor de Statistiek, Den Haag/Heerlen Verveelvoudiging is toegestaan, mits het CBS als bron wordt vermeld._x000D_
</t>
  </si>
  <si>
    <t>ts=1689161381097&amp;graphtype=Table&amp;r=Beroepsklasse&amp;k=RegioS&amp;t=Topics,Perioden&amp;_gu=PV</t>
  </si>
  <si>
    <t>$filter=((Perioden eq '2022JJ00')) and ((substringof('NL',RegioS)) or (substringof('PV',RegioS)))&amp;$select=Beroepsklasse, Perioden, RegioS, WerkzameBeroepsbevolking_1</t>
  </si>
  <si>
    <t>https://opendata.cbs.nl/ODataFeed/OData/84907NED/TableInfos(0)</t>
  </si>
  <si>
    <t>Wmo-cliënten; financieringsvorm, wijken, 2020</t>
  </si>
  <si>
    <t>Wmo-cliënten; financiering, wijken, 2020</t>
  </si>
  <si>
    <t>84907NED</t>
  </si>
  <si>
    <t>Wmo-cliënten met maatwerkarrangement; financieringsvorm (Persoonsgebonden
Budget, Zorg in Natura) per gemeente en wijk, 2020</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vanaf: 2015
Cijfers naar gemeente en wijk zullen ieder jaar in een nieuwe tabel verschijnen. Cijfers over andere jaren zijn te vinden via de link 'Tabellen Wmo'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vanaf: 2015_x000D_
Cijfers naar gemeente en wijk zullen ieder jaar in een nieuwe tabel verschijnen. Cijfers over andere jaren zijn te vinden via de link 'Tabellen Wmo' in paragraaf 3._x000D_
_x000D_
Status van de cijfers: _x000D_
D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03772642&amp;graphtype=Table&amp;r=Wijken&amp;k=Perioden,Topics,Financieringsvorm&amp;_gu=WK</t>
  </si>
  <si>
    <t>$filter=((Perioden eq '2020JJ00')) and ((substring(Wijken,2,4) eq '0197') or (substring(Wijken,2,4) eq '0059'))&amp;$select=Financieringsvorm, Perioden, Wijken, WmoClienten_5, WmoClientenPer1000Inwoners_6</t>
  </si>
  <si>
    <t>https://opendata.cbs.nl/ODataFeed/OData/84897NED/TableInfos(0)</t>
  </si>
  <si>
    <t>Personen met een uitkering; soort uitkering, wijken en buurten 2020</t>
  </si>
  <si>
    <t>Personen met uitkering; wijk buurt 2020</t>
  </si>
  <si>
    <t>84897NED</t>
  </si>
  <si>
    <t>Personen met een uitkering; soort uitkering, wijken en buurten 2020
Wijk en buurten 2020</t>
  </si>
  <si>
    <t>2020 december</t>
  </si>
  <si>
    <t xml:space="preserve">
Deze tabel bevat cijfers over het aantal personen met een sociale zekerheidsuitkering per gemeente, wijk en buurt (indeling 2020). Het betreft de personen met een uitkering voor arbeidsongeschiktheid, werkloosheid, ouderdom en bijstand.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
Gegevens beschikbaar vanaf: maart 2020.
Status van de cijfers:
De cijfers van 2020 zijn definitief.
Wijzigingen per: 24 februari 2023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sociale zekerheidsuitkering per gemeente, wijk en buurt (indeling 2020). Het betreft de personen met een uitkering voor arbeidsongeschiktheid, werkloosheid, ouderdom en bijstand.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De cijfers hebben betrekking op de laatste dag van de verslagmaand._x000D_
_x000D_
Gegevens beschikbaar vanaf: maart 2020._x000D_
_x000D_
Status van de cijfers:_x000D_
De cijfers van 2020 zijn definitief._x000D_
_x000D_
Wijzigingen per: 24 februari 2023_x000D_
Geen, deze tabel is stopgezet.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4692NED'&gt;Personen met een uitkering; soort uitkering, wijken en buurten 2019&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 &lt;/a&gt;_x000D_
&lt;a href='https://opendata.cbs.nl/statline/#/CBS/nl/dataset/83963NED'&gt;Personen met arbeidsongeschiktheidsuitkering; leeftijd, migratieachtergrond&lt;/a&gt;_x000D_
_x000D_
Relevante artikelen:_x000D_
_x000D_
&lt;a href=https://www.cbs.nl/nl-nl/maatwerk/2018/30/kerncijfers-wijken-en-buurten-2018&gt;Kerncijfers wijken en buurten 2018&lt;/a&gt;._x000D_
_x000D_
De visualisatie van de personen met een uitkering is geactualiseerd tot en met september 2015. De visualisatie is in herontwerp. Meer informatie hierover is te vinden op pagina personen met een uitkering per gemeente &lt;a href='https://www.cbs.nl/nl-nl/visualisatie/2016/11/personen-met-een-uitkering-per-gemeente'&gt;Personen met een uitkering per gemeente&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20onderzoeksbe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be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R/rdonlyres/E91B16B7-0001-4107-B10E-E9D7CDA1AB15/0/2015werkloosheidsuitkeringenart.pdf'&gt;Kwaliteitsrapport Werkloosheidsuitkeringenstatistiek (WUS)&lt;/a&gt;_x000D_
&lt;a href='https://www.cbs.nl/nl-nl/onze-diensten/methoden/onderzoeksomschrijvingen/korte-onderzoeksbeschrijvingen/aow-uitkeringen'&gt;AOW-uitkeringen&lt;/a&gt;_x000D_
&lt;a href='https://www.cbs.nl/nl-nl/onze-diensten/methoden/onderzoeksomschrijvingen/korte-onderzoeksbeschrijvingen/algemene-ouderdomswet-uitkeringenstatistiek'&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26943573083&amp;graphtype=Table&amp;r=Topics&amp;k=WijkenEnBuurten&amp;t=Perioden&amp;_gu=WK</t>
  </si>
  <si>
    <t>$filter=((Perioden eq '2020MM12')) and ((WijkenEnBuurten eq 'NL00      ') or (WijkenEnBuurten eq 'NL01      ') or (WijkenEnBuurten eq 'NL98      ') or (substring(WijkenEnBuurten,2,4) eq '1680'))&amp;$select=Perioden, WijkenEnBuurten, Gemeentenaam_1, Werkloosheidsuitkering_5, Bijstandsuitkering_6, Arbeidsongeschiktheidsuitkering_7, AOWUitkering_8, Werkloosheidsuitkering_9, Bijstandsuitkering_10, Arbeidsongeschiktheidsuitkering_11, AOWUitkering_12, InwonersVanaf15Jaar_13, InwonersVanaf15JrTotAOWLeeftijd_14, InwonersVanafDeAOWLeeftijd_15</t>
  </si>
  <si>
    <t>https://opendata.cbs.nl/ODataFeed/OData/84917NED/TableInfos(0)</t>
  </si>
  <si>
    <t>Hernieuwbare energie; verbruik naar energiebron, techniek en toepassing</t>
  </si>
  <si>
    <t xml:space="preserve">Hernieuwbare energie; verbruik </t>
  </si>
  <si>
    <t>84917NED</t>
  </si>
  <si>
    <t>Eindverbruik hernieuwbare energie
Energiebron/techniek, energietoepassing</t>
  </si>
  <si>
    <t xml:space="preserve">Hernieuwbare koude is toegevoegd als Bron/Techniek vanaf 2021, conform de RED II. Cijfers van 2020 en eerder zijn volgens RED I-definities berekend, hernieuwbare koude was geen onderdeel hiervan. 
De toepassing “Warmte” is hernoemd naar “Warmte en koude”, dit sluit beter aan bij de RED II-indeling van toepassingen van hernieuwbare energie. 
RED II is de herziene EU Richtlijn Hernieuwbare energie welke in 2021 van kracht is geworden. 
</t>
  </si>
  <si>
    <t xml:space="preserve">
Deze tabel bevat cijfers over het bruto eindverbruik (absoluut en relatief) van hernieuwbare energie. Hernieuwbare energie is energie uit wind, waterkracht, zon, bodem, buitenluchtwarmte en biomassa. Het is energie uit natuurlijke processen die constant wordt aangevuld. De gegevens kunnen worden uitgesplitst naar energiebron/techniek en naar toepassing (elektriciteit, warmte en vervoer).
Het bruto eindverbruik van hernieuwbare energie als percentage van het totale bruto eindverbruik wordt gebruikt als doel voor het Europese en nationale beleid voor hernieuwbare energie. 
Het totale bruto eindverbruik (de noemer gebruikt voor de berekening van het percentage hernieuwbare energie per ‘Bron/Techniek’) is in de tabel te vinden als ‘Totaal, inclusief niet-hernieuwbaar’ met energietoepassing ‘Totaal’. 
Het bruto eindverbruik voor de energietoepassingen ‘Elektriciteit’ en ‘Warmte’ zijn ook beschikbaar in de tabel. Hiermee kunnen de percentages van de verschillende technieken per energietoepassing worden berekend; deze waarden zijn niet in de tabel getoond. 
Het bruto eindverbruik voor ‘Vervoer’ wordt niet getoond in de tabel door de complexiteit achter de berekening hiervan. Meer informatie hierover is te vinden in de jaarpublicatie Hernieuwbare energie in Nederland.
Deze tabel richt zich op het aandeel hernieuwbare energie volgens de EU Richtlijn Hernieuwbare Energie. In het kader van deze richtlijn kunnen landen een administratieve overdracht toepassen door hernieuwbare energie te kopen van landen die meer hernieuwbare energie hebben verbruikt dan de afgesproken doelstelling. Voor 2020 heeft Nederland zo’n overdacht toegepast door hernieuwbare energie te kopen van Denemarken. Deze overdracht is in deze tabel zichtbaar gemaakt als aparte energiebron/techniek en er zijn twee totalen opgenomen; een totaal met en een totaal zonder statistische overdracht.
Cijfers van 2020 en eerder zijn volgens RED I berekend en worden niet meer aangepast conform de afspraak met Eurostat. Hierdoor kunnen er inconsistenties met andere tabellen ontstaan waar wel updates worden doorgevoerd.
Gegevens beschikbaar vanaf: 1990
Status van de cijfers:
De cijfers in deze tabel zijn definitief tot en met 2022, de cijfers over 2023 zijn nader voorlopig. 
Wijzigingen per januari 2025:
Hernieuwbare koude is toegevoegd als Bron/Techniek vanaf 2021, conform de RED II. Cijfers van 2020 en eerder zijn volgens RED I-definities berekend, hernieuwbare koude was geen onderdeel hiervan. 
De toepassing “Warmte” is hernoemd naar “Warmte en koude”, dit sluit beter aan bij de RED II-indeling van toepassingen van hernieuwbare energie. 
RED II is de herziene EU Richtlijn Hernieuwbare energie welke in 2021 van kracht is geworden. 
Wijzigingen per november 2024:
Cijfers voor 2021 – 2023 zijn gewijzigd. Hiermee worden de cijfers over 2022 definitief, de cijfers over 2023 nader voorlopig. De cijfers van 2021 zijn gereviseerd.
De methode achter de elektriciteitsproductie uit wind is gewijzigd; het eigen verbruik van de windmolens wordt nu meegenomen in de cijfers. Dit is teruggelegd tot en met 2021. Verder zijn er meer windmolens afgesloten in 2021 dan voorheen gedacht. Dit heeft ook invloed op het opgestelde vermogen van 2022 en 2023 en daarmee op de genormaliseerde bruto productie. Hierdoor is het bruto eindverbruik van de windmolens gewijzigd vanaf 2021.
Wijzigingen per juni 2024:
Cijfers over 2023 toegevoegd.
Wijzigingen per maart 2024:
De cijfers over co-vergisting van mest en overig biogas voor totaal energietoepassingen zijn hersteld voor 2021 en 2022. Het finaal energieverbruik van niet-duurzaam biogas (volgens RED II) werd onterecht meegenomen voor het bruto eindverbruik van deze biogas-soorten. Cijfers over totaal biogas, totaal biomassa en totaal hernieuwbare energie waren wel juist en zijn hetzelfde gebleven.
Wijzigingen per 17 november 2023:
Cijfers over 2021 zijn bijgesteld en hebben de status definitief. De cijfers over 2022 zijn geactualiseerd. De nieuwe energiedrager ‘Totaal, inclusief niet-hernieuwbaar’ is toegevoegd vanaf 1990. Vanaf 2022 is de energiedrager 'Biokerosine' toegevoegd.
Wijzigingen per 2 juni 2023:
Voorlopige cijfers over 2022 zijn toegevoegd. Vanaf verslagjaar 2021 gelden er in het kader van de EU-Richtlijn Hernieuwbare Energie (REDII) nieuwe duurzaamheidscriteria voor vaste en gasvormige biomassa verbruikt in installaties boven een bepaalde vermogensgrens. Alleen biomassa die aan deze criteria voldoet is meegenomen in de cijfers voor 2021 en later.
Wanneer komen er nieuwe cijfers:
Voorlopige cijfers over het bruto eindverbruik van hernieuwbare energie op hoofdlijnen over het voorafgaande jaar verschijnen elk jaar in juni. 
In november worden alle cijfers over het verbruik van hernieuwbare energie in het voorafgaande jaar gepubliceerd. Deze cijfers krijgen de status nader voorlopig, definitieve cijfers verschijnen in november van het tweede jaar na het verslagjaar. Belangrijkste (verwachte) wijzigingen tussen nader voorlopig in november en definitief een jaar later zijn de cijfers over zonnestroom. Ook kunnen de cijfers over het aandeel in het totale energieverbruik van Nederland door het beschikbaar komen van bijgestelde cijfers over totaal energieverbruik nog worden gewijzig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bruto eindverbruik (absoluut en relatief) van hernieuwbare energie. Hernieuwbare energie is energie uit wind, waterkracht, zon, bodem, buitenluchtwarmte en biomassa. Het is energie uit natuurlijke processen die constant wordt aangevuld. De gegevens kunnen worden uitgesplitst naar energiebron/techniek en naar toepassing (elektriciteit, warmte en vervoer)._x000D_
_x000D_
Het bruto eindverbruik van hernieuwbare energie als percentage van het totale bruto eindverbruik wordt gebruikt als doel voor het Europese en nationale beleid voor hernieuwbare energie. _x000D_
Het totale bruto eindverbruik (de noemer gebruikt voor de berekening van het percentage hernieuwbare energie per ‘Bron/Techniek’) is in de tabel te vinden als ‘Totaal, inclusief niet-hernieuwbaar’ met energietoepassing ‘Totaal’. _x000D_
Het bruto eindverbruik voor de energietoepassingen ‘Elektriciteit’ en ‘Warmte’ zijn ook beschikbaar in de tabel. Hiermee kunnen de percentages van de verschillende technieken per energietoepassing worden berekend; deze waarden zijn niet in de tabel getoond. _x000D_
Het bruto eindverbruik voor ‘Vervoer’ wordt niet getoond in de tabel door de complexiteit achter de berekening hiervan. Meer informatie hierover is te vinden in de jaarpublicatie Hernieuwbare energie in Nederland._x000D_
_x000D_
Deze tabel richt zich op het aandeel hernieuwbare energie volgens de EU Richtlijn Hernieuwbare Energie. In het kader van deze richtlijn kunnen landen een administratieve overdracht toepassen door hernieuwbare energie te kopen van landen die meer hernieuwbare energie hebben verbruikt dan de afgesproken doelstelling. Voor 2020 heeft Nederland zo’n overdacht toegepast door hernieuwbare energie te kopen van Denemarken. Deze overdracht is in deze tabel zichtbaar gemaakt als aparte energiebron/techniek en er zijn twee totalen opgenomen; een totaal met en een totaal zonder statistische overdracht._x000D_
_x000D_
Cijfers van 2020 en eerder zijn volgens RED I berekend en worden niet meer aangepast conform de afspraak met Eurostat. Hierdoor kunnen er inconsistenties met andere tabellen ontstaan waar wel updates worden doorgevoerd._x000D_
_x000D_
Gegevens beschikbaar vanaf: 1990_x000D_
_x000D_
Status van de cijfers:_x000D_
De cijfers in deze tabel zijn definitief tot en met 2022, de cijfers over 2023 zijn nader voorlopig. _x000D_
_x000D_
Wijzigingen per januari 2025:_x000D_
Hernieuwbare koude is toegevoegd als Bron/Techniek vanaf 2021, conform de RED II. Cijfers van 2020 en eerder zijn volgens RED I-definities berekend, hernieuwbare koude was geen onderdeel hiervan. _x000D_
De toepassing “Warmte” is hernoemd naar “Warmte en koude”, dit sluit beter aan bij de RED II-indeling van toepassingen van hernieuwbare energie. _x000D_
RED II is de herziene EU Richtlijn Hernieuwbare energie welke in 2021 van kracht is geworden. _x000D_
_x000D_
Wijzigingen per november 2024:_x000D_
Cijfers voor 2021 – 2023 zijn gewijzigd. Hiermee worden de cijfers over 2022 definitief, de cijfers over 2023 nader voorlopig. De cijfers van 2021 zijn gereviseerd._x000D_
De methode achter de elektriciteitsproductie uit wind is gewijzigd; het eigen verbruik van de windmolens wordt nu meegenomen in de cijfers. Dit is teruggelegd tot en met 2021. Verder zijn er meer windmolens afgesloten in 2021 dan voorheen gedacht. Dit heeft ook invloed op het opgestelde vermogen van 2022 en 2023 en daarmee op de genormaliseerde bruto productie. Hierdoor is het bruto eindverbruik van de windmolens gewijzigd vanaf 2021._x000D_
_x000D_
Wijzigingen per juni 2024:_x000D_
Cijfers over 2023 toegevoegd._x000D_
_x000D_
Wijzigingen per maart 2024:_x000D_
De cijfers over co-vergisting van mest en overig biogas voor totaal energietoepassingen zijn hersteld voor 2021 en 2022. Het finaal energieverbruik van niet-duurzaam biogas (volgens RED II) werd onterecht meegenomen voor het bruto eindverbruik van deze biogas-soorten. Cijfers over totaal biogas, totaal biomassa en totaal hernieuwbare energie waren wel juist en zijn hetzelfde gebleven._x000D_
_x000D_
Wijzigingen per 17 november 2023:_x000D_
Cijfers over 2021 zijn bijgesteld en hebben de status definitief. De cijfers over 2022 zijn geactualiseerd. De nieuwe energiedrager ‘Totaal, inclusief niet-hernieuwbaar’ is toegevoegd vanaf 1990. Vanaf 2022 is de energiedrager 'Biokerosine' toegevoegd._x000D_
_x000D_
Wijzigingen per 2 juni 2023:_x000D_
Voorlopige cijfers over 2022 zijn toegevoegd. Vanaf verslagjaar 2021 gelden er in het kader van de EU-Richtlijn Hernieuwbare Energie (REDII) nieuwe duurzaamheidscriteria voor vaste en gasvormige biomassa verbruikt in installaties boven een bepaalde vermogensgrens. Alleen biomassa die aan deze criteria voldoet is meegenomen in de cijfers voor 2021 en later._x000D_
_x000D_
_x000D_
Wanneer komen er nieuwe cijfers:_x000D_
Voorlopige cijfers over het bruto eindverbruik van hernieuwbare energie op hoofdlijnen over het voorafgaande jaar verschijnen elk jaar in juni. _x000D_
_x000D_
In november worden alle cijfers over het verbruik van hernieuwbare energie in het voorafgaande jaar gepubliceerd. Deze cijfers krijgen de status nader voorlopig, definitieve cijfers verschijnen in november van het tweede jaar na het verslagjaar. Belangrijkste (verwachte) wijzigingen tussen nader voorlopig in november en definitief een jaar later zijn de cijfers over zonnestroom. Ook kunnen de cijfers over het aandeel in het totale energieverbruik van Nederland door het beschikbaar komen van bijgestelde cijfers over totaal energieverbruik nog worden gewijzigd._x000D_
_x000D_
_x000D_
_x000D_
_x000D_
2. DEFINITIES EN VERKLARING VAN SYMBOLEN_x000D_
_x000D_
Hernieuwbare energie_x000D_
Energie uit wind, waterkracht, zon, bodem, buitenluchtwarmte en biomassa. Dit is energie uit natuurlijke processen die constant worden aangevuld._x000D_
_x000D_
Bruto eindverbruik van energie_x000D_
Het door gebruik opmaken van energie door eindgebruikers. Hierna resteert geen nuttig bruikbare energiedrager. Het verbruik van elektriciteit en warmte door elektriciteitsproductiebedrijven en de distributieverliezen van elektriciteit en warmte is daarbij opgeteld. Eindgebruikers zijn de sectoren industrie (exclusief raffinaderijen), huishoudens, diensten, landbouw, visserij en vervoer.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De belangrijkste aanverwante tabellen over hernieuwbare energie zijn:_x000D_
- &lt;a href='https://opendata.cbs.nl/statline/#/CBS/nl/dataset/82610NED'&gt;Hernieuwbare elektriciteit; productie en vermogen&lt;/a&gt; _x000D_
- &lt;a href='https://opendata.cbs.nl/statline/#/CBS/nl/dataset/82004NED'&gt;Biomassa; verbruik en energieproductie uit biomassa per techniek&lt;/a&gt;_x000D_
- &lt;a href='https://opendata.cbs.nl/statline/#/CBS/nl/dataset/84918NED'&gt;Vermeden verbruik fossiele energie en emissie CO2&lt;/a&gt;_x000D_
_x000D_
Elektriciteitsproductie uit biomassa, waterkracht, wind en zon per maand is opgenomen in:_x000D_
- &lt;a href='https://opendata.cbs.nl/statline/#/CBS/nl/dataset/84575NED'&gt;Elektriciteitsbalans; aanbod en verbruik&lt;/a&gt;_x000D_
_x000D_
De energiebalans staat hier:_x000D_
- &lt;a href='https://opendata.cbs.nl/statline/#/CBS/nl/dataset/83140NED'&gt;Energiebalans; aanbod, omzetting en verbruik&lt;/a&gt;_x000D_
- &lt;a href='https://opendata.cbs.nl/statline/#/CBS/nl/dataset/83989NED'&gt;Energiebalans; aanbod en verbruik, sector&lt;/a&gt;_x000D_
_x000D_
De tabel die met deze tabel is opgevolgd staat in het archief:_x000D_
&lt;a href='https://opendata.cbs.nl/statline/#/CBS/nl/dataset/83109NED'&gt;Hernieuwbare energie; verbruik naar energiebron, techniek en toepassing; 1990-2019&lt;/a&gt;_x000D_
_x000D_
_x000D_
Relevant artikel:_x000D_
_x000D_
Een toelichting bij de ontwikkelingen en een methodologische verantwoording is te vinden in de publicatie: &lt;a href="https://www.cbs.nl/nl-nl/reeksen/redactioneel/hernieuwbare-energie-in-nederland"&gt;Hernieuwbare energie in Nederland&lt;/a&gt;._x000D_
_x000D_
Achtergrondartikel voor hernieuwbare koude is hier te vinden: &lt;a href='https://www.cbs.nl/nl-nl/longread/diversen/2025/hernieuwbare-koude-volgens-europese-richtlijn-hernieuwbare-energie'&gt;Hernieuwbare koude volgens Europese richtlijn_x000D_
_x000D_
&lt;/a&gt;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hernieuwbare-energie'&gt;Hernieuwbare energie&lt;/a&gt;._x000D_
_x000D_
De methode voor de berekening van zonnestroom is in 2018 gewijzigd en leidde tot een revisie van de cijfers vanaf 2012 tot 2017. De nieuwe methode is gepubliceerd in het artikel &lt;a href='https://www.cbs.nl/nl-nl/onze-diensten/methoden/onderzoeksomschrijvingen/korte-onderzoeksbeschrijvingen/zonnestroom-op-regionaal-niveau'&gt;Zonnestroom op regionaal niveau&lt;/a&gt; dat in juni 2018 is verschen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nl en CBS)&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7584523448&amp;graphtype=Table&amp;r=BronTechniek&amp;k=Perioden,Topics&amp;t=Energietoepassingen</t>
  </si>
  <si>
    <t>$filter=((Energietoepassingen eq 'E007022 ')) and ((Perioden eq '2022JJ00') or (Perioden eq '2023JJ00'))</t>
  </si>
  <si>
    <t>https://opendata.cbs.nl/ODataFeed/OData/84799NED/TableInfos(0)</t>
  </si>
  <si>
    <t>Kerncijfers wijken en buurten 2020</t>
  </si>
  <si>
    <t>84799NED</t>
  </si>
  <si>
    <t xml:space="preserve">De cijfers over eigendom (huur- en koopwoningen) binnen het thema wonen zijn gecorrigeerd.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 De cijfers van 2020 t/m 2022 zijn nu gecorrigeerd. Het voornemen is om ook de cijfers voor 2019 in het tweede kwartaal van 2024 te corrigeren.  </t>
  </si>
  <si>
    <t xml:space="preserve">
Overzicht van statistische gegevens van gemeenten, wijken en buurten in Nederland. 
Gegevens beschikbaar over: 2020.
Status van de cijfers:
Definitief, tenzij in de toelichting bij het onderwerp expliciet is vermeld dat het voorlopige cijfers betreft.
Wijzigingen per maart 2024
De cijfers over eigendom (huur- en koopwoningen) binnen het thema wonen zijn gecorrigeerd.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De cijfers van 2020 t/m 2022 zijn nu gecorrigeerd. Het voornemen is om ook de cijfers voor 2019 in het tweede kwartaal van 2024 te corrigeren.
Wijzigingen per december 2023
Binnen het thema inkomen zijn de cijfers over het mediane vermogen van particuliere huishoudens herzien naar aanleiding van een fout in de bronbestanden van de studieschulden (=vermogen). Dit levert voor 2019 en 2020 geringe verschillen op in het mediane vermogen.
Wanneer komen er nieuwe cijfers?
Elk kwartaal worden er nieuwe cijfers toegevoegd indien deze beschikbaar zijn.
</t>
  </si>
  <si>
    <t>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20._x000D_
_x000D_
Status van de cijfers:_x000D_
Definitief, tenzij in de toelichting bij het onderwerp expliciet is vermeld dat het voorlopige cijfers betreft._x000D_
_x000D_
Wijzigingen per maart 2024_x000D_
De cijfers over eigendom (huur- en koopwoningen) binnen het thema wonen zijn gecorrigeerd.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De cijfers van 2020 t/m 2022 zijn nu gecorrigeerd. Het voornemen is om ook de cijfers voor 2019 in het tweede kwartaal van 2024 te corrigeren._x000D_
_x000D_
Wijzigingen per december 2023_x000D_
Binnen het thema inkomen zijn de cijfers over het mediane vermogen van particuliere huishoudens herzien naar aanleiding van een fout in de bronbestanden van de studieschulden (=vermogen). Dit levert voor 2019 en 2020 geringe verschillen op in het mediane vermogen._x000D_
_x000D_
Wanneer komen er nieuwe cijfers?_x000D_
Elk kwartaal worden er nieuwe cijfers toegevoegd indien deze beschikbaar zijn.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_x000D_
Wijk- en buurtcijfers per thema op StatLine:_x000D_
&lt;a href='https://opendata.cbs.nl/statline/#/CBS/nl/navigatieScherm/thema?themaNr=82400'&gt;Energie&lt;/a&gt;_x000D_
&lt;a href='https://opendata.cbs.nl/statline/#/CBS/nl/navigatieScherm/thema?themaNr=83370'&gt;Opleidingsniveau&lt;/a&gt;_x000D_
&lt;a href='https://opendata.cbs.nl/statline/#/CBS/nl/navigatieScherm/thema?themaNr=84898'&gt;Sociale Zekerheid&lt;/a&gt;_x000D_
&lt;a href='https://opendata.cbs.nl/statline/#/CBS/nl/navigatieScherm/thema?themaNr=82173'&gt;Zorg&lt;/a&gt;_x000D_
&lt;a href='https://opendata.cbs.nl/statline/#/CBS/nl/navigatieScherm/thema?themaNr=80314'&gt;Nabijheid voorzieningen&lt;/a&gt;_x000D_
&lt;a href='https://opendata.cbs.nl/statline/#/CBS/nl/navigatieScherm/thema?themaNr=52000'&gt;Bodemgebruik&lt;/a&gt;_x000D_
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CBS/nl/dataset/70072ned/table?dl=40544'&gt;Regionale kerncijfers Nederland&lt;/a&gt;_x000D_
_x000D_
De wijk- en buurtkaart bevat de digitale geometrie van de grenzen van de buurten, wijken en gemeenten en wordt &lt;a href='https://www.cbs.nl/nl-nl/reeksen/geografische-data'&gt;op de CBS-website&lt;/a&gt; en op &lt;a href='https://www.pdok.nl/'&gt;pdok.nl&lt;/a&gt; beschikbaar gesteld. _x000D_
_x000D_
Het CBS geeft elk kwartaal een &lt;a href='https://www.cbs.nl/nl-nl/dossier/nederland-regionaal/gemeente/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De herziene methode voor de selectie van motorvoertuigen wordt uitgelegd in het &lt;a href='https://www.cbs.nl/nl-nl/longread/rapportages/2022/methoderapport-motorvoertuigenpark-2019-2022'&gt;methoderapport motorvoertuigenpark, 2019-2022&lt;/a&gt;._x000D_
_x000D_
De 'gemiddelde WOZ-waarde van woningen' is vanaf dit jaar op basis van de BAG woningvoorraadpopulatie berekend in plaats van de WOZ woningvoorraad. In eerdere jaartabellen van Kerncijfers Wijken en Buurten wordt deze variabele als ‘gemiddelde woningwaarde’ aangeduid. De verschillen zijn in kaart gebracht in de &lt;a href='https://www.cbs.nl/nl-nl/longread/diversen/2021/verschillenanalyse-gemiddelde-woz-waarde-van-woningen'&gt;verschillenanalyse gemiddelde WOZ-waarde van woningen&lt;/a&gt;._x000D_
_x000D_
Met ingang van 2020 is er een kleine verandering doorgevoerd in de berekenwijze van de definitieve jeugdzorgcijfers. Dit leidt tot een zeer beperkte trendbreuk in het aantal jongeren en maatregelen tussen de jaren tot en met 2019 en de jaren vanaf 2020. Voor een uitgebreide beschrijving van de methodewijziging en de gevolgen, zie de &lt;a href='https://www.cbs.nl/-/media/cbs/onze-diensten/methoden/onderzoek/pdf/toelichting-trendbreuk-jeugdzorgcijfers-2020-en-2021.pdf'&gt;Toelichting trendbreuk jeugdzorgcijfers 2020&lt;/a&gt;._x000D_
_x000D_
De oppervlaktes land en water per regio zijn bepaald door het combineren van het meest recente Bestand Bodemgebruik (BBG) met het digitale bestand van gemeente-, wijk- en buurtgrenzen. Bij de productie van een nieuwe BBG-editie worden geconstateerde fouten en verbeterde interpretaties op basis van nieuwe bronnen bij eerdere BBG-edities vastgesteld (gecorrigeerd bodemgebruik). Na publicatie van een nieuw BBG worden de arealen land en water per regio voor eerdere verslagjaren van Kerncijfers wijken en buurten (KWB) echter niet herzien. Zie de definities van ‘oppervlakte land’ en ‘oppervlakte water’ voor de toegepaste BBG-edities per verslagjaar van de KWB. Zie de webpagina &lt;a href='https://www.cbs.nl/nl-nl/dossier/nederland-regionaal/geografische-data/natuur-en-milieu/bestand-bodemgebruik'&gt;Bestand Bodemgebruik&lt;/a&gt; voor een nadere toelichting op gecorrigeerd bodemgebruik en beschikbare publicaties._x000D_
_x000D_
5. MEER INFORMATIE_x000D_
_x000D_
&lt;a href='https://www.cbs.nl/nl-nl/over-ons/contact/infoservice'&gt;Infoservice&lt;/a&gt; _x000D_
_x000D_
Copyright © Centraal Bureau voor de Statistiek, Den Haag/Heerlen _x000D_
Verveelvoudiging is toegestaan, mits het CBS als bron wordt vermeld.</t>
  </si>
  <si>
    <t>ts=1710238657212&amp;graphtype=Table&amp;r=Topics&amp;k=WijkenEnBuurten&amp;_gu=WK</t>
  </si>
  <si>
    <t>https://opendata.cbs.nl/ODataFeed/OData/84918NED/TableInfos(0)</t>
  </si>
  <si>
    <t>Vermeden verbruik fossiele energie en emissie CO2</t>
  </si>
  <si>
    <t>Vermeden verbruik fossiele energie en CO</t>
  </si>
  <si>
    <t>84918NED</t>
  </si>
  <si>
    <t>Vermeden verbruik fossiele energie en emissie CO2
Bron/techniek, Energietoepassingen, Onderwerp</t>
  </si>
  <si>
    <t xml:space="preserve">
Deze tabel bevat cijfers over het vermeden verbruik van fossiele energie en de vermeden emissie van kooldioxide (CO2). Cijfers worden zowel in absolute zin gepresenteerd als ten opzichte van de totale emissie van CO2 in Nederland.
Met het verbruik van hernieuwbare energie wordt het verbruik van fossiele energie vermeden en daarmee de uitstoot van CO2 die met het verbruik van fossiele brandstoffen zou zijn ontstaan. Hernieuwbare energie is energie uit wind, waterkracht, zon, bodem, buitenluchtwarmte en biomassa. Dit is energie uit natuurlijke processen die constant wordt aangevuld.
De gegevens kunnen worden uitgesplitst naar energiebron/techniek en naar toepassing (elektriciteit, warmte en vervoer).
Vanaf verslagjaar 2021 gelden er in het kader van de EU-Richtlijn Hernieuwbare Energie (2018) nieuwe duurzaamheidscriteria voor vaste en gasvormige biomassa verbruikt in installaties boven een bepaalde vermogensgrens. Alleen de vaste en gasvormige biomassa die aan deze duurzaamheidscriteria voldoen zijn meegenomen in de berekening van het vermeden verbruik van fossiele energie en emissie van CO2 in 2021.
Een uitzondering geldt voor biogas dat is ingezet voor de productie van groen gas. De huidige methode maakt geen onderscheid tussen duurzaam en niet-duurzame inzet van biogas voor de productie van groen gas. Hierin wijkt deze methode af van de bruto eindverbruik-methode gebruikt voor de meeste hernieuwbare energiestatistieken. Zie Protocol Monitoring Hernieuwbare Energie RVO CBS voor meer informatie over beide methodes.
Gegevens beschikbaar vanaf: 1990
Status van de cijfers:
De cijfers in deze tabel zijn definitief tot en met 2022, nader voorlopig voor het verslagjaar 2023.
Wijzigingen per januari 2025
Cijfers over 2022 en 2023 zijn geactualiseerd. Hiermee zijn de cijfers over 2022 definitief. 
De cijfers over “Bodemwarmte, warmtepompen” en “Buitenluchtwarmte” voor 2023 wijken af van de cijfers zoals gepubliceerd in de warmtepompentabel (StatLine-code 85523). De referentierendementen om de vermeden verbruiken en emissies te berekenen voor 2023 zijn in december 2024 gepubliceerd. Tijdens de update in november 2024 van de warmtepompentabel zijn de referentierendementen van 2022 gebruikt, wat voor het verschil tussen de cijfers zorgt. 
Wijzigingen per 16 augustus 2024
Cijfers over 2023 zijn toegevoegd.
Sinds 2022 kent Nederland bruto eindverbruik van biokerosine. Deze biokerosine wordt verbruikt door het internationale vliegverkeer, wat geen onderdeel uitmaakt van het primaire energieverbruik. Omdat het internationale vliegverkeer wel wordt meegenomen in de berekening van het bruto eindverbruik van energie, wat de basis is voor de berekening van het vermeden energieverbruik, is biokerosine toegevoegd aan deze tabel. De cijfers over biokerosine in 2022 worden bij het definitief maken van dit verslagjaar toegevoegd.  
Door de toevoeging van biokerosine aan deze tabel is de berekening van de noemers ook aangepast. Het verbruik en de emissies van het internationale vliegverkeer zijn voor de cijfers vanaf 2023 onderdeel van de noemers om de relatieve cijfers in de tabel te berekenen, zoals ook voor de noemer van bruto eindverbruik geldt. 
Wanneer komen er nieuwe cijfers:
Voorlopige cijfers over het voorafgaande jaar verschijnen elk jaar in juni.
In december worden deze cijfers bijgesteld en krijgen de status nader voorlopig, omdat cijfers over zonnestroom en de noemers het jaar erop nog worden bijgesteld.
Definitieve cijfers verschijnen in december twee jaar na afloop van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vermeden verbruik van fossiele energie en de vermeden emissie van kooldioxide (CO2). Cijfers worden zowel in absolute zin gepresenteerd als ten opzichte van de totale emissie van CO2 in Nederland._x000D_
_x000D_
Met het verbruik van hernieuwbare energie wordt het verbruik van fossiele energie vermeden en daarmee de uitstoot van CO2 die met het verbruik van fossiele brandstoffen zou zijn ontstaan. Hernieuwbare energie is energie uit wind, waterkracht, zon, bodem, buitenluchtwarmte en biomassa. Dit is energie uit natuurlijke processen die constant wordt aangevuld._x000D_
_x000D_
De gegevens kunnen worden uitgesplitst naar energiebron/techniek en naar toepassing (elektriciteit, warmte en vervoer)._x000D_
_x000D_
Vanaf verslagjaar 2021 gelden er in het kader van de EU-Richtlijn Hernieuwbare Energie (2018) nieuwe duurzaamheidscriteria voor vaste en gasvormige biomassa verbruikt in installaties boven een bepaalde vermogensgrens. Alleen de vaste en gasvormige biomassa die aan deze duurzaamheidscriteria voldoen zijn meegenomen in de berekening van het vermeden verbruik van fossiele energie en emissie van CO2 in 2021._x000D_
Een uitzondering geldt voor biogas dat is ingezet voor de productie van groen gas. De huidige methode maakt geen onderscheid tussen duurzaam en niet-duurzame inzet van biogas voor de productie van groen gas. Hierin wijkt deze methode af van de bruto eindverbruik-methode gebruikt voor de meeste hernieuwbare energiestatistieken. Zie Protocol Monitoring Hernieuwbare Energie RVO CBS voor meer informatie over beide methodes._x000D_
_x000D_
Gegevens beschikbaar vanaf: 1990_x000D_
_x000D_
Status van de cijfers:_x000D_
De cijfers in deze tabel zijn definitief tot en met 2022, nader voorlopig voor het verslagjaar 2023._x000D_
_x000D_
Wijzigingen per januari 2025_x000D_
Cijfers over 2022 en 2023 zijn geactualiseerd. Hiermee zijn de cijfers over 2022 definitief. _x000D_
De cijfers over “Bodemwarmte, warmtepompen” en “Buitenluchtwarmte” voor 2023 wijken af van de cijfers zoals gepubliceerd in de warmtepompentabel (StatLine-code 85523). De referentierendementen om de vermeden verbruiken en emissies te berekenen voor 2023 zijn in december 2024 gepubliceerd. Tijdens de update in november 2024 van de warmtepompentabel zijn de referentierendementen van 2022 gebruikt, wat voor het verschil tussen de cijfers zorgt. _x000D_
_x000D_
Wijzigingen per 16 augustus 2024_x000D_
Cijfers over 2023 zijn toegevoegd._x000D_
Sinds 2022 kent Nederland bruto eindverbruik van biokerosine. Deze biokerosine wordt verbruikt door het internationale vliegverkeer, wat geen onderdeel uitmaakt van het primaire energieverbruik. Omdat het internationale vliegverkeer wel wordt meegenomen in de berekening van het bruto eindverbruik van energie, wat de basis is voor de berekening van het vermeden energieverbruik, is biokerosine toegevoegd aan deze tabel. De cijfers over biokerosine in 2022 worden bij het definitief maken van dit verslagjaar toegevoegd.  _x000D_
Door de toevoeging van biokerosine aan deze tabel is de berekening van de noemers ook aangepast. Het verbruik en de emissies van het internationale vliegverkeer zijn voor de cijfers vanaf 2023 onderdeel van de noemers om de relatieve cijfers in de tabel te berekenen, zoals ook voor de noemer van bruto eindverbruik geldt. _x000D_
_x000D_
Wanneer komen er nieuwe cijfers:_x000D_
Voorlopige cijfers over het voorafgaande jaar verschijnen elk jaar in juni._x000D_
In december worden deze cijfers bijgesteld en krijgen de status nader voorlopig, omdat cijfers over zonnestroom en de noemers het jaar erop nog worden bijgesteld._x000D_
Definitieve cijfers verschijnen in december twee jaar na afloop van het verslagjaar._x000D_
_x000D_
_x000D_
2. DEFINITIES EN VERKLARING VAN SYMBOLEN_x000D_
_x000D_
Vermeden verbruik van fossiele energie_x000D_
Het vermeden verbruik van fossiele energie is de hoeveelheid fossiele energie (en kernenergie) die nodig geweest zou zijn als de hernieuwbare energie niet gebruikt zou zijn._x000D_
Bij de berekening van vermeden verbruik van fossiele energie gaat het om de som van:_x000D_
1. Het vermeden verbruik van fossiele energie door de binnenlandse productie van elektriciteit, warmte en gas uit hernieuwbare bronnen._x000D_
2. Het vermeden verbruik van fossiele energie door de op de binnenlandse markt verkochte biobrandstoffen voor het wegverkeer._x000D_
_x000D_
De import en export van groene stroom telt niet mee._x000D_
_x000D_
Vermeden emissie van kooldioxide (CO2)_x000D_
De hoeveelheid kooldioxide die uitgestoten zou zijn, wanneer er geen gebruik zou zijn gemaakt van de betreffende hernieuwbare energiebron. Gerekend is met referentietechnologieën die gedefinieerd zijn in het Protocol Monitoring Hernieuwbare Energie (RVO.nl en CBS, 2015). Het gaat hierbij om de binnenlandse productie van hernieuwbare elektriciteit, warmte en gas. De import van groene stroom telt niet mee._x000D_
_x000D_
Bij de berekening van de vermeden emissies kooldioxide wordt alleen gekeken naar de vermeden emissies bij de productie van hernieuwbare elektriciteit, warmte en gas. Er wordt niet gekeken naar de verschillen tussen hernieuwbare en fossiele energie bij de winning en omzetting van brandstoffen en bij het maken van installaties voor de productie van elektriciteit, warmte en gas._x000D_
_x000D_
Hernieuwbare energie_x000D_
Energie uit wind, waterkracht, zon, bodem, buitenluchtwarmte en biomassa. Dit is energie uit natuurlijke processen die constant worden aangevuld._x000D_
_x000D_
Fossiele energie_x000D_
Energie uit aardgas, aardolie, steenkool of radioactief materiaal. Dit is energie uit natuurlijke processen die niet of slechts zeer langzaam wordt aangevuld.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De belangrijkste aanverwante tabellen over hernieuwbare energie zijn:_x000D_
- &lt;a href='https://opendata.cbs.nl/statline/#/CBS/nl/dataset/82610NED'&gt;Hernieuwbare elektriciteit; productie en vermogen&lt;/a&gt; _x000D_
- &lt;a href='https://opendata.cbs.nl/statline/#/CBS/nl/dataset/82004NED'&gt;Biomassa; verbruik en energieproductie uit biomassa per techniek&lt;/a&gt;_x000D_
- &lt;a href='https://opendata.cbs.nl/statline/#/CBS/nl/dataset/84917NED'&gt;Hernieuwbare energie; verbruik naar energiebron, techniek en toepassing&lt;/a&gt;_x000D_
_x000D_
Elektriciteitsproductie uit biomassa, waterkracht, wind en zon per maand is opgenomen in:_x000D_
- &lt;a href='https://opendata.cbs.nl/statline/#/CBS/nl/dataset/84575NED'&gt;Elektriciteitsbalans; aanbod en verbruik&lt;/a&gt;_x000D_
_x000D_
De energiebalans staat hier:_x000D_
- &lt;a href='https://opendata.cbs.nl/statline/#/CBS/nl/dataset/83140NED'&gt;Energiebalans; aanbod, omzetting en verbruik&lt;/a&gt;_x000D_
- &lt;a href='https://opendata.cbs.nl/statline/#/CBS/nl/dataset/83989NED'&gt;Energiebalans; aanbod en verbruik, sector&lt;/a&gt;_x000D_
_x000D_
De tabel die met deze tabel is opgevolgd staat in het archief:_x000D_
&lt;a href='https://opendata.cbs.nl/statline/#/CBS/nl/dataset/83109NED'&gt;Hernieuwbare energie; verbruik naar energiebron, techniek en toepassing; 1990-2019&lt;/a&gt;_x000D_
_x000D_
Relevant artikel:_x000D_
_x000D_
Een toelichting bij de ontwikkelingen en een methodologische verantwoording is te vinden in de publicatie: &lt;a href="https://www.cbs.nl/nl-nl/reeksen/reeks-hernieuwbare-energie-in-nederland-"&gt;Hernieuwbare energie in Nederland&lt;/a&gt;.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hernieuwbare-energie'&gt;Hernieuwbare energie&lt;/a&gt;._x000D_
_x000D_
De methode voor de berekening van zonnestroom is in 2018 gewijzigd en leidde tot een revisie van de cijfers vanaf 2012 tot 2017. De nieuwe methode is gepubliceerd in het artikel &lt;a href='https://www.cbs.nl/nl-nl/onze-diensten/methoden/onderzoeksomschrijvingen/aanvullende%20onderzoeksbeschrijvingen/zonnestroom'&gt;Zonnestroom&lt;/a&gt; dat in juni 2018 is verschen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nl en CBS)&lt;/a&gt;._x000D_
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ts=1723466253001&amp;graphtype=Table&amp;r=BronTechniek&amp;k=Perioden,Topics&amp;t=Energietoepassingen</t>
  </si>
  <si>
    <t>$filter=((Energietoepassingen eq 'E007022 ')) and ((Perioden eq '2022JJ00') or (Perioden eq '2023JJ00'))&amp;$select=BronTechniek, Energietoepassingen, Perioden, VermedenVerbruik_1, VermedenEmissie_3</t>
  </si>
  <si>
    <t>https://opendata.cbs.nl/ODataFeed/OData/84906NED/TableInfos(0)</t>
  </si>
  <si>
    <t>Gebruik voorzieningen sociaal domein; aantal voorzieningen, wijken, 2020</t>
  </si>
  <si>
    <t>Stapeling Sociaal Domein, 2020</t>
  </si>
  <si>
    <t>84906NED</t>
  </si>
  <si>
    <t>Cliënten en huishoudens met meerdere voorzieningen in het sociaal domein
Wmo, Jeugdwet, Participatiewet per wijk en gemeente, 2020</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Gegevens beschikbaar vanaf: 2015
Cijfers naar gemeente en wijk zullen ieder jaar in een nieuwe tabel verschijnen. Deze cijfers zijn te vinden via de link 'Tabellen Sociaal Domein'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Gegevens beschikbaar vanaf: 2015_x000D_
Cijfers naar gemeente en wijk zullen ieder jaar in een nieuwe tabel verschijnen. Deze cijfers zijn te vinden via de link 'Tabellen Sociaal Domein'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Sociaal domein_x000D_
Onder voorzieningen in het sociaal domein worden in deze tabel verstaan:_x000D_
voorzieningen (ook wel genoemd maatwerkvoorzieningen) die vallen onder Wmo2015 (Wet maatschappelijke ondersteuning)_x000D_
voorzieningen die vallen onder de Jeugdwet (jeugdhulp, jeugdbescherming en/of jeugdreclassering)_x000D_
voorzieningen die vallen onder de Participatiewet 2015 (zowel re-integratievoorzieningen, participatievoorzieningen als bijstandsuitkeringen).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_x000D_
Tabellen met cijfers over bijzondere bijstand in 2020. Hieronder vallen ook bijstandsregelingen in verband met COVID-19:_x000D_
&lt;a href="https://www.cbs.nl/nl-nl/maatwerk/2020/14/tabellen-bijstand-eerste-kwartaal-2020"&gt;Tabellen bijstand, eerste kwartaal 2020&lt;/a&gt;_x000D_
&lt;a href="https://www.cbs.nl/nl-nl/maatwerk/2020/27/tabellen-bijstand-tweede-kwartaal-2020"&gt;Tabellen bijstand, tweede kwartaal 2020&lt;/a&gt;_x000D_
&lt;a href="https://www.cbs.nl/nl-nl/maatwerk/2020/40/tabellen-bijstand-derde-kwartaal-2020"&gt;Tabellen bijstand, derde kwartaal 2020&lt;/a&gt;_x000D_
&lt;a href="https://www.cbs.nl/nl-nl/maatwerk/2020/51/tabellen-bijstand-vierde-kwartaal-2020"&gt;Tabellen bijstand, vierde kwartaal 2020&lt;/a&gt;_x000D_
_x000D_
Relevante artikelen:_x000D_
_x000D_
&lt;a href="https://www.cbs.nl/nl-nl/deelnemers-enquetes/deelnemers-enquetes/decentrale-overheden/sociale-zekerheid-overheden/statistiek-re-integratie-door-gemeenten--srg--"&gt;Wijzigingen SRG&lt;/a&gt;_x000D_
&lt;a href="https://www.cbs.nl/-/media/cbs/deelnemers%20enquetes/sociale-zekerheid/srg_informatieblad.pdf"&gt;Informatieblad SRG&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87218604&amp;graphtype=Table&amp;r=Wijken,AantalVoorzieningen&amp;k=Perioden,Topics,SoortVoorzieningSociaalDomein&amp;_gu=WK</t>
  </si>
  <si>
    <t>$filter=((Perioden eq '2020JJ00')) and ((Wijken eq 'GM1680    ') or (Wijken eq 'WK168000  ') or (Wijken eq 'WK168001  ') or (Wijken eq 'WK168002  ') or (Wijken eq 'WK168003  ') or (substring(Wijken,2,4) eq '0197'))&amp;$select=AantalVoorzieningen, SoortVoorzieningSociaalDomein, Perioden, Wijken, ClientenMetVoorzieningen_5, HuishoudensMetVoorzieningen_6</t>
  </si>
  <si>
    <t>https://opendata.cbs.nl/ODataFeed/OData/84910NED/TableInfos(0)</t>
  </si>
  <si>
    <t>2023-01-06T02:00:00+01:00</t>
  </si>
  <si>
    <t>Bevolking; migratieachtergrond, generatie, lft, regio, 1 jan; 2010-2022</t>
  </si>
  <si>
    <t>Bev; migratieachtergr, regio; 2010-2022</t>
  </si>
  <si>
    <t>84910NED</t>
  </si>
  <si>
    <t>Bevolking
Geslacht, leeftijd, generatie, migratieachtergrond, regio</t>
  </si>
  <si>
    <t>1 januari 2010 - 1 januari 2022</t>
  </si>
  <si>
    <t xml:space="preserve">
Deze tabel bevat cijfers over de bevolking van Nederland op 1 januari naar geslacht, leeftijd, migratieachtergrond, generatie en regio. Cijfers naar specifieke herkomstlanden worden gepubliceerd als er op enig moment 20 duizend of meer personen met deze migratieachtergrond in Nederland wonen.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2010 tot en met 2022.
Status van de cijfers:
Alle in de tabel opgenomen cijfers zijn definitief.
Wijzigingen per 6 januari 2023:
Geen, deze tabel is stopgezet.
Wanneer komen er nieuwe cijfers?
Niet meer van toepassing. Deze tabel wordt opgevolgd door de tabel Bevolking; herkomstland, geboorteland, leeftijd, regio, 1 januari.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van Nederland op 1 januari naar geslacht, leeftijd, migratieachtergrond, generatie en regio. Cijfers naar specifieke herkomstlanden worden gepubliceerd als er op enig moment 20 duizend of meer personen met deze migratieachtergrond in Nederland wonen._x000D_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2010 tot en met 2022._x000D_
_x000D_
Status van de cijfers:_x000D_
Alle in de tabel opgenomen cijfers zijn definitief._x000D_
_x000D_
Wijzigingen per 6 januari 2023:_x000D_
Geen, deze tabel is stopgezet._x000D_
_x000D_
Wanneer komen er nieuwe cijfers?_x000D_
Niet meer van toepassing. Deze tabel wordt opgevolgd door de tabel Bevolking; herkomstland, geboorteland, leeftijd, regio, 1 januari. Zie paragraaf 3._x000D_
_x000D_
2. DEFINITIES EN VERKLARING VAN SYMBOLEN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militairen) en personen die niet legaal in Nederland verblijven._x000D_
_x000D_
Leeftijd_x000D_
Het aantal gehele jaren dat op 1 januari van het jaar van waarneming is verstreken sinds de geboortedatum van de persoon._x000D_
Te berekenen als jaar van waarneming minus één, min het geboortejaar van de persoo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_x000D_
Een persoon met een tweede generatie migratieachtergrond heeft als migratieachtergrond het geboorteland van de moeder, tenzij dat ook Nederland is. In dat geval is de migratieachtergrond bepaald door het geboorteland van de vader._x000D_
Bij personen met en tweede generatie migratieachtergrond is er ook een onderscheid tussen personen met één of twee in het buitenland geboren ouders.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met ten minste één in het buitenland geboren ouder._x000D_
_x000D_
Generatie_x000D_
Kenmerk dat weergeeft met welk land een persoon verbonden is op basis van het geboorteland van de ouders of van zichzelf._x000D_
_x000D_
Landsdeel (LD)_x000D_
De indeling in landsdelen is een regionale groepering van provincies. _x000D_
Nederland telt 4 landsdelen._x000D_
_x000D_
Provincie (PV)_x000D_
Bestuurlijke onderverdeling van het Nederlands grondgebied. _x000D_
Sinds het instellen van de provincie Flevoland per 1 januari 1986 telt Nederland 12 provinc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458NED'&gt;Bevolking; herkomstland, geboorteland, leeftijd, regio, 1 januari&lt;/a&gt;_x000D_
&lt;a href='http://opendata.cbs.nl/statline/#/CBS/nl/dataset/37325'&gt;Bevolking; geslacht, leeftijd, generatie en migratieachtergrond, 1 januari&lt;/a&gt;_x000D_
&lt;a href='http://opendata.cbs.nl/statline/#/CBS/nl/dataset/37713'&gt;Bevolking; leeftijd, migratieachtergrond, geslacht en regio, 1 jan. 1996-2020&lt;/a&gt;_x000D_
_x000D_
Relevante artikelen:_x000D_
Om een beter inzicht te krijgen in de aantallen personen die zijn geboren in de afzonderlijke staten van het voormalige Joegoslavië heeft het CBS op basis van geboorteplaatsinformatie van personen een schatting gemaakt van het aantal voormalig Joegoslaven naar huidig herkomstgebied. Meer informatie hierover is te vinden in &lt;a href='https://www.cbs.nl/nl-nl/achtergrond/2007/43/schatting-van-het-aantal-voormalig-joegoslaven-naar-huidig-herkomstgebied'&gt;Schatting van het aantal voormalig Joegoslaven naar huidig herkomstgebied (Bevolkingstrends 2007, 3e kwartaal)&lt;/a&gt;._x000D_
_x000D_
Om een beter inzicht te krijgen in de aantallen personen die zijn geboren in de afzonderlijke staten van de voormalige Sovjet-Unie heeft het CBS op basis van geboorteplaatsinformatie van personen een schatting gemaakt van het aantal personen uit de voormalige Sovjet-Unie naar huidig herkomstgebied._x000D_
Meer informatie hierover is te vinden in &lt;a href='https://www.cbs.nl/nl-nl/achtergrond/2008/51/herkomst-en-kenmerken-van-immigranten-uit-de-voormalige-sovjet-unie'&gt;Herkomst en kenmerken van immigranten uit de voormalige Sovjet-Unie (Bevolkingstrends 2008, 4e kwartaal)&lt;/a&gt;._x000D_
_x000D_
Meer informatie is te vinden op de themapagina &lt;a href='https://www.cbs.nl/nl-nl/maatschappij/bevolking'&gt;Bevolking&lt;/a&gt;._x000D_
_x000D_
4. BRONNEN EN METHODEN_x000D_
_x000D_
Trendbreuk migratieachtergrond_x000D_
Personen worden in principe gerekend bij actueel bestaande landen. Voor personen met een migratieachtergrond in landen die inmiddels uiteen zijn gevallen gebeurde dit nog niet, omdat in het bevolkingsregister alleen het actuele land ten tijde van de geboorte geregistreerd is. Het gaat dan om onder andere personen met een migratieachtergrond in de voormalige Sovjet-Unie, voormalig Joegoslavië, voormalig Tsjechoslowakije en de voormalige Nederlandse Antillen en Aruba. _x000D_
Vanaf 2021 worden ook deze personen op basis van geboorteplaatsinformatie ingedeeld bij de nieuwe landen die uit deze landen zijn ontstaan. 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5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 </t>
  </si>
  <si>
    <t>ts=1654179258777&amp;graphtype=Table&amp;r=RegioS&amp;k=Topics,Perioden,Migratieachtergrond&amp;t=Geslacht,Leeftijd,Generatie&amp;_gu=NL</t>
  </si>
  <si>
    <t>$filter=((Geslacht eq 'T001038')) and ((Leeftijd eq '10000')) and ((Migratieachtergrond eq '1012600') or (Migratieachtergrond eq '2012605') or (Migratieachtergrond eq 'T001040')) and ((Generatie eq 'T001040')) and ((Perioden eq '2010JJ00') or (Perioden eq '2021JJ00') or (Perioden eq '2022JJ00')) and ((RegioS eq 'PV20  ') or (RegioS eq 'PV27  ') or (substringof('NL',RegioS)))&amp;$select=Geslacht, Leeftijd, Migratieachtergrond, Generatie, Perioden, RegioS, BevolkingOp1Januari_1</t>
  </si>
  <si>
    <t>2023-01-06T02:00:00</t>
  </si>
  <si>
    <t>https://opendata.cbs.nl/ODataFeed/OData/84903NED/TableInfos(0)</t>
  </si>
  <si>
    <t>Voorraad woningen; overige toevoegingen en onttrekkingen, regio 2012 - 2022</t>
  </si>
  <si>
    <t>Overige toevoeging-onttrekking 2012-2022</t>
  </si>
  <si>
    <t>84903NED</t>
  </si>
  <si>
    <t>Overige toevoegingen en overige onttrekkingen en correcties
Regio’s</t>
  </si>
  <si>
    <t xml:space="preserve"> 
Deze tabel bevat gegevens over de voorraad woningen en de mutaties daarin, zoals nieuwbouw en sloop en is een verbijzondering van de tabel Voorraad woningen en niet-woningen; mutaties, gebruiksfunctie, regio (zie paragraaf 3). De mutatietypen Overige toevoegingen, Overige onttrekkingen en Correcties worden nader uitgesplitst naar o.a. woningtransformaties, woningsplitsingen en administratieve aanpassingen. De gegevens zijn afkomstig uit de Basisregistratie Adressen en Gebouwen (BAG) en worden verder uitgesplitst naar landsdelen, provincies, COROP-gebieden en gemeenten.
Gegevens beschikbaar van 2012 tot en met 2022.
Status van de cijfers: 
De gegevens over 2012 tot en met 2022 zijn nader voorlopig. Aangezien deze tabel is stopgezet, worden de gegevens niet meer definitief gemaakt. 
Wijzigingen per 1 november 2024:
Geen, deze tabel is stopgezet.
Wanneer komen er nieuwe cijfers?
Niet meer van toepassing.
Deze tabel wordt opgevolgd door Voorraad woningen; overige toevoegingen en onttrekkingen (detail), regio.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oorraad woningen en de mutaties daarin, zoals nieuwbouw en sloop en is een verbijzondering van de tabel Voorraad woningen en niet-woningen; mutaties, gebruiksfunctie, regio (zie paragraaf 3). De mutatietypen Overige toevoegingen, Overige onttrekkingen en Correcties worden nader uitgesplitst naar o.a. woningtransformaties, woningsplitsingen en administratieve aanpassingen. De gegevens zijn afkomstig uit de Basisregistratie Adressen en Gebouwen (BAG) en worden verder uitgesplitst naar landsdelen, provincies, COROP-gebieden en gemeenten._x000D_
 _x000D_
Gegevens beschikbaar van 2012 tot en met 2022._x000D_
 _x000D_
Status van de cijfers: _x000D_
De gegevens over 2012 tot en met 2022 zijn nader voorlopig. Aangezien deze tabel is stopgezet, worden de gegevens niet meer definitief gemaakt. _x000D_
 _x000D_
Wijzigingen per 1 november 2024:_x000D_
Geen, deze tabel is stopgezet._x000D_
 _x000D_
Wanneer komen er nieuwe cijfers?_x000D_
Niet meer van toepassing._x000D_
_x000D_
Deze tabel wordt opgevolgd door Voorraad woningen; overige toevoegingen en onttrekkingen (detail), regio. Zie paragraaf 3._x000D_
 _x000D_
_x000D_
2. DEFINITIES EN VERKLARING VAN SYMBOLEN_x000D_
 _x000D_
Definities:_x000D_
_x000D_
Overige toevoegingen en correcties_x000D_
Bij overige toevoegingen gaat het om woningen die om andere redenen dan nieuwbouw aan de voorraad zijn toegevoegd, bijvoorbeeld splitsing, verbouw of verandering van gebruiksfunctie. Daarnaast zijn ook positieve correcties onderdeel van de categorie 'Overige toevoegingen en correcties'._x000D_
Onder correcties vallen:_x000D_
- Een mutatie die betrekking heeft op een al eerder gepubliceerde periode. Het betreft dan late respons._x000D_
- Een mutatie die een onlogische statusovergang van een verblijfsobject oplevert; bijvoorbeeld van 'in gebruik' naar 'gevormd'. _x000D_
- Een mutatie van een verblijfsobject die al in eerdere periode(n) aan de voorraad is toegevoegd en/of onttrokken. Het gaat dan bijvoorbeeld om Nieuwbouw of Sloop van eenzelfde woning die al in een eerdere periode is geteld._x000D_
  _x000D_
Overige onttrekkingen en correcties _x000D_
Bij overige onttrekkingen gaat het om woningen die om andere redenen dan sloop onttrokken zijn aan de voorraad, zoals samenvoeging of verandering van gebruiksfunctie. Daarnaast zijn ook negatieve correcties onderdeel van de categorie ‘Overige onttrekkingen en correcties’._x000D_
Zie voor wat onder correcties valt, de uitleg bij Overige toevoegingen en correcties. _x000D_
_x000D_
Gebruiksfunctie_x000D_
De gebruiksfuncties van een verblijfsobject worden afgeleid uit de bouwkundige gebruiksfunctie zoals vastgelegd in het Bouwbesluit 2012. Het betreft het toegestane gebruik, niet de planologische bestemming of het feitelijk gebruik. Verblijfsobjecten kunnen de volgende gebruiksdoelen hebben: Woonfunctie, Bijeenkomstfunctie, Celfunctie, Gezondheidszorgfunctie, Industriefunctie, Kantoorfunctie, Logiesfunctie, Onderwijsfunctie, Sportfunctie, Winkelfunctie, Overige gebruiksfunctie._x000D_
 _x000D_
Industriefunctie _x000D_
Verblijfsobject voor het bedrijfsmatig bewerken of opslaan van materialen en goederen of voor agrarische doeleinden. Voorbeelden zijn: werkplaats, magazijn, fabriek, opslagruimte, pakhuis, archiefruimte, stal, boerderij, kweekkas._x000D_
 _x000D_
Logiesfunctie _x000D_
Verblijfsobject voor het bieden van recreatief verblijf of tijdelijk onderdak aan personen die elders hun hoofdverblijf hebben. Bijvoorbeeld: hotel, motel, kampeerboerderij, pension._x000D_
 _x000D_
Niet-woonfunctie _x000D_
De kleinste binnen één of meer panden gelegen en voor bedrijfsmatige of recreatieve doeleinden geschikte eenheid van gebruik, ontsloten via een eigen toegang vanaf de openbare weg, een erf of een gedeelde verkeersruimte. Voorbeelden zijn: kantoor, winkel, fabriek, sporthal en hotel. Een niet-woning heeft geen woonfunctie, maar kan wel meerdere andere gebruiksfuncties hebben._x000D_
 _x000D_
Pand _x000D_
De kleinste bouwkundige eenheid die nog functioneel en bouwkundig-constructief zelfstandig is, direct en duurzaam met de aarde is verbonden en betreedbaar en afsluitbaar is._x000D_
 _x000D_
Verblijfsobject _x000D_
Kleinste binnen één of meerdere panden gelegen en voor woon-, bedrijfsmatige, of recreatieve doeleinden geschikte eenheid van gebruik die ontsloten wordt via een eigen toegang vanaf de openbare weg, een erf of een gedeelde verkeersruimte en die onderwerp kan zijn van goederenrechtelijke rechtshandelingen._x000D_
 _x000D_
Woonfunctie _x000D_
Alle verblijfsobjecten met minimaal een woonfunctie en eventueel een of meer andere gebruiksfuncties worden als woning aangemerkt. Voorbeelden zijn vrijstaande woningen, eengezinswoningen, flat- of portiekwoningen, studentenhuizen._x000D_
 _x000D_
Administratief Correctie zorgvastgoed - Mutaties in het aantal verblijfsobjecten in verzorgings- en verpleeghuizen en overige zorginstellingen waar institutionele huishoudens wonen. Onzelfstandige woningen mogen niet als apart vbo in de BAG opgevoerd worden. Bij de opstart van de BAG is dit wel veelvuldig gebeurd. In oktober 2012 is een oplegnotitie bij het besluit BAGBAO t.a.v. zorgcomplexen gepubliceerd en waren gemeenten verplicht dit te corrigeren in de BAG (zie paragraaf 3). Dit heeft tot veel administratieve aanpassingen geleid._x000D_
_x000D_
Administratief Correctie wooneenheden - Mutaties in het aantal verblijfsobjecten in panden met wooneenheden (voornamelijk studentencomplexen), die bewoond worden door particuliere huishoudens. Bij de opstart van de BAG zijn wooneenheden als vbo opgevoerd in de BAG. Aangezien een wooneenheid niet een zelfstandige woning is, is dit niet toegestaan. Vandaar dat in november 2013 een Oplegnotitie bij het besluit BAGBAO t.a.v. studentencomplexen is gepubliceerd (zie paragraaf 3). Het gevolg is dat gemeenten studentencomplexen voor 31 december 2016 moesten afbakenen op basis van de reguliere afbakeningsvoorschriften. Dit heeft tot veel administratieve aanpassingen geleid._x000D_
_x000D_
_x000D_
Verklaring van symbolen:_x000D_
 _x000D_
niets (blanco) : het cijfer kan op logische gronden niet voorkomen_x000D_
.                    : het cijfer is onbekend, onvoldoende betrouwbaar of geheim_x000D_
*                   : voorlopige cijfers_x000D_
**                 : nader voorlopige cijfers_x000D_
 _x000D_
_x000D_
De cijfers zijn afgerond op vijftallen. Hierdoor kan het voorkomen dat de som van de detailgegevens afwijkt van het totaal. Ook wijken daarmee de cijfers enigszins af van de (onafgeronde) cijfers in de StatLinetabel Voorraad woningen en niet-woningen; mutaties, gebruiksfunctie, regio (zie paragraaf 3)._x000D_
Voor de beginjaren 2012 t/m 2014 zijn geen gegevens beschikbaar voor de categorie Overige verbouw, aangezien de uitkomsten implausibel zijn. Dit heeft te maken met de opstartproblemen van de BAG. De aantallen zijn toegevoegd aan de categorie Administratief overige._x000D_
 _x000D_
_x000D_
3. KOPPELINGEN NAAR RELEVANTE TABELLEN  EN ARTIKELEN_x000D_
_x000D_
Deze tabel is opgevolgd door &lt;a href='https://opendata.cbs.nl/#/CBS/nl/dataset/86054NED'&gt;Voorraad woningen; overige toevoegingen en onttrekkingen (detail), regio&lt;/a&gt;._x000D_
Zie daar voor een nadere toelichting._x000D_
 _x000D_
Deze tabel is een verbijzondering van:_x000D_
&lt;a href='https://opendata.cbs.nl/statline/#/CBS/nl/dataset/81955NED'&gt;Voorraad woningen en niet-woningen; mutaties, gebruiksfunctie, regio&lt;/a&gt; _x000D_
_x000D_
De mutatietypen Overige toevoegingen en Overige onttrekkingen in onderliggende tabel zijn inclusief respectievelijk positieve en negatieve correcties. Daarmee komen de totalen niet overeen met de mutatietypen Overige toevoegingen en Overige onttrekkingen uit de StatLinetabel &lt;a href='https://opendata.cbs.nl/statline/#/CBS/nl/dataset/81955NED'&gt;Voorraad woningen en niet-woningen; mutaties&lt;/a&gt;. Als het saldo van Overige toevoegingen, Overige onttrekkingen en Correcties wordt genomen, komt dit wel overeen met het saldo van 'Overige toevoegingen en correcties' en 'Overige onttrekkingen en correcties'._x000D_
 _x000D_
Gegevens over kenmerken van de woningvoorraad vanaf 1 januari 2012 zijn te vinden in de tabellen:_x000D_
&lt;a href='https://opendata.cbs.nl/statline/#/CBS/nl/dataset/82550NED'&gt;Voorraad woningen; gemiddeld oppervlak; woningtype, bouwjaarklasse, regio&lt;/a&gt;_x000D_
&lt;a href='https://opendata.cbs.nl/statline/#/CBS/nl/dataset/83704NED'&gt;Voorraad woningen; woningtype, oppervlakteklasse, regio&lt;/a&gt;_x000D_
 _x000D_
Historische tabellen over woningvoorraad en voorraadmutaties zijn te vinden onder &lt;a href='https://opendata.cbs.nl/statline/#/CBS/nl/navigatieScherm/thema?themaNr=51280'&gt;Archief-Voorraad woningen en gebouwen&lt;/a&gt;._x000D_
 _x000D_
Een lange tijdreeks waarbij de historische gegevens zijn gekoppeld aan de nieuwe gegevens vanaf 2012 is te vinden in de tabel:_x000D_
&lt;a href='https://opendata.cbs.nl/statline/#/CBS/nl/dataset/82235NED/table?dl=4C60E'&gt;Voorraad woningen; standen en mutaties vanaf 1921&lt;/a&gt;_x000D_
&lt;a href='https://www.cbs.nl/nl-nl/onze-diensten/methoden/onderzoeksomschrijvingen/aanvullende%20onderzoeksbeschrijvingen/trendbreuk-woningvoorraad'&gt;Trendbreuk woningvoorraad&lt;/a&gt;_x000D_
&lt;a href='https://www.cbs.nl/nl-nl/onze-diensten/methoden/onderzoeksomschrijvingen/aanvullende%20onderzoeksbeschrijvingen/reparatie-methodebreuk-in-tijdreeksen-woningvoorraad'&gt;Reparatie methodebreuk in tijdreeksen Woningvoorraad&lt;/a&gt;_x000D_
_x000D_
De tabel Maatstaven Financiële verhoudingswet bevat bij het onderwerp 'Vastgoed' eveneens verschillende gegevens over de woningvoorraad. De cijfers van 1-1-2007 tot en met 1-1-2012 zijn gebaseerd op het woningregister. Over de jaren 2013 en 2014 zijn door het CBS geen cijfers geleverd ten behoeve van de uitvoering van de Financiële-verhoudingswet. Vandaar dat deze cijfers in die tabel niet zijn opgenomen. De cijfers vanaf 1-1-2015 zijn afgeleid uit de BAG._x000D_
&lt;a href='https://opendata.cbs.nl/statline/#/CBS/nl/dataset/60039fvw/table?dl=530AF'&gt;Maatstaven Financiële-verhoudingswet (Fvw)&lt;/a&gt;_x000D_
 _x000D_
Andere tabellen over woningen zijn te vinden op Statline onder &lt;a href='https://opendata.cbs.nl/statline/#/CBS/nl/navigatieScherm/thema?themaNr=51300'&gt;Wonen, woningen en gebouwen&lt;/a&gt;._x000D_
_x000D_
Er zijn verschillende oplegnotities bij besluit BAGBAO gepubliceerd. Ten gevolge van deze besluiten zijn er in bepaalde periodes veel administratieve aanpassingen in de BAG doorgevoerd._x000D_
&lt;a href='https://docplayer.nl/23288001-Oplegnotitie-objectenhandboek-bag-bijlagen.html'&gt;Oplegnotitie bij het  besluit BAGBAO t.a.v. zorgcomplexen d.d. oktober 2012&lt;/a&gt;_x000D_
&lt;a href='https://docplayer.nl/23288001-Oplegnotitie-objectenhandboek-bag-bijlagen.html'&gt;Oplegnotitie bij het besluit BAGBAO t.a.v. studentencomplexen d.d. november 2013&lt;/a&gt;_x000D_
 _x000D_
Meer informatie over woningbouw is te vinden op de pagina &lt;a href='https://www.cbs.nl/nl-nl/economie/bouwen-en-wonen'&gt;Bouwen en wonen&lt;/a&gt;._x000D_
 _x000D_
_x000D_
4. BRONNEN EN METHODEN_x000D_
 _x000D_
De gegevens in deze tabel zijn gebaseerd op de extracten van de Basisregistratie Adressen en Gebouwen (BAG) die worden verstrekt door de beheerder van de Landelijke Voorziening BAG, het Kadaster. De gemeenten leveren doorlopend de gegevens aan de Landelijke Voorziening. Informatie over de BAG en de Catalogus Basisregistratie Adressen en Gebouwen is te vinden op de BAG-pagina van het Kadaster, of op de pagina van het Ministerie van Binnenlandse zaken en Koninkrijksrelaties over het stelsel van basisregistraties._x000D_
 _x000D_
Over hoe de voorraadstanden en mutatietypen Nieuwbouw, Overige toevoegingen, Sloop, Overige onttrekkingen en Correcties zijn bepaald, is te vinden bij:_x000D_
&lt;a href='https://www.cbs.nl/nl-nl/deelnemers-enquetes/deelnemers-enquetes/decentrale-overheden/vastgoed-overheden/basisregistraties-adressen-en-gebouwen--bag--'&gt;Vastgoed - Basisregistratie Adressen en Gebouwen&lt;/a&gt;_x000D_
_x000D_
Hoe de verdere uitsplitsingen van Overige toevoegingen en Overige onttrekkingen zijn bepaald, staat uitgelegd per variabele bij de Onderwerpen/classificaties._x000D_
Woningtransformaties zijn onderdeel van de Overige toevoegingen. Hoe woningtransformaties worden bepaald en meer kenmerken over deze groep, is te lezen op:_x000D_
- &lt;a href='https://www.cbs.nl/nl-nl/maatwerk/2019/43/transformaties-op-de-woningmarkt-2012-t-m-2018'&gt;Transformaties op de woningmarkt, 2012 t/m 2018&lt;/a&gt;_x000D_
- &lt;a href='https://www.cbs.nl/nl-nl/maatwerk/2020/44/transformaties-in-de-woningvoorraad-2018-2019'&gt;Transformaties in de woningvoorraad 2018-2019&lt;/a&gt;_x000D_
- &lt;a href='https://www.cbs.nl/nl-nl/maatwerk/2021/45/transformaties-in-de-woningvoorraad-2020'&gt;Transformaties in de woningvoorraad 2020&lt;/a&gt;_x000D_
 _x000D_
De onderzoeksmethode van deze tabel is te vinden in de onderzoeksbeschrijving &lt;a href='https://www.cbs.nl/nl-nl/onze-diensten/methoden/onderzoeksomschrijvingen/korte-onderzoeksbeschrijvingen/voorraad-woningen-overige-toevoegingen-en-onttrekkingen--detail--'&gt;Voorraad woningen - overige toevoegingen en onttrekkingen (detail)&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05567729546&amp;graphtype=Table&amp;r=RegioS,Topics&amp;k=Perioden&amp;_gu=NL</t>
  </si>
  <si>
    <t>$filter=((substringof('NL',RegioS)) or (substringof('PV',RegioS)))</t>
  </si>
  <si>
    <t>https://opendata.cbs.nl/ODataFeed/OData/84924NED/TableInfos(0)</t>
  </si>
  <si>
    <t>2024-09-30T02:00:00+02:00</t>
  </si>
  <si>
    <t>Personen met uitgesproken schuldsanering; jaar uitspraak, regio</t>
  </si>
  <si>
    <t>Schuldsanering; regio</t>
  </si>
  <si>
    <t>84924NED</t>
  </si>
  <si>
    <t>Personen met uitgesproken schuldsanering
Regio</t>
  </si>
  <si>
    <t xml:space="preserve">
Personen, waarover in het lopende jaar een schuldsanering is uitgesproken. 
Het betreft de door de rechter uitgesproken wettelijke schuldsaneringen op basis van de Wet Schuldsanering Natuurlijke Personen (Wsnp).
De Wsnp biedt natuurlijke personen, die in een problematische schuldsituatie verkeren, de mogelijkheid om schuldenvrij te worden.
Gegevens beschikbaar vanaf: 1999.
Status van de cijfers:
De cijfers zijn voorlopig voor alle jaren. Bij publicatie van nieuwe jaarcijfers kunnen de voorgaande jaren worden bijgesteld.
Wijziging per september 2024:
De voorlopige cijfers over het jaar 2023 zijn toegevoegd.
Wanneer komen er nieuwe cijfers?
In het derde kwartaal van 2025 worden de voorlopige cijfers over het jaar 2024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Personen, waarover in het lopende jaar een schuldsanering is uitgesproken. _x000D_
Het betreft de door de rechter uitgesproken wettelijke schuldsaneringen op basis van de Wet Schuldsanering Natuurlijke Personen (Wsnp)._x000D_
De Wsnp biedt natuurlijke personen, die in een problematische schuldsituatie verkeren, de mogelijkheid om schuldenvrij te worden._x000D_
_x000D_
Gegevens beschikbaar vanaf: 1999._x000D_
_x000D_
Status van de cijfers:_x000D_
De cijfers zijn voorlopig voor alle jaren. Bij publicatie van nieuwe jaarcijfers kunnen de voorgaande jaren worden bijgesteld._x000D_
_x000D_
Wijziging per september 2024:_x000D_
De voorlopige cijfers over het jaar 2023 zijn toegevoegd._x000D_
_x000D_
Wanneer komen er nieuwe cijfers?_x000D_
In het derde kwartaal van 2025 worden de voorlopige cijfers over het jaar 2024 toegevoegd. _x000D_
_x000D_
2. DEFINITIES EN VERKLARING VAN SYMBOLEN_x000D_
_x000D_
Definities:_x000D_
_x000D_
Schuldsanering:_x000D_
De Wsnp biedt natuurlijke personen, die in een problematische schuldsituatie verkeren, de mogelijkheid om schuldenvrij te worden.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5706NED'&gt;Personen met uitgesproken schuldsanering; jaar uitspraak, persoonskenmerken&lt;/a&gt;_x000D_
&lt;a href='https://opendata.cbs.nl/statline/#/CBS/nl/dataset/85708NED'&gt;Personen in de schuldsanering op 31 december; persoonskenmerken&lt;/a&gt;_x000D_
&lt;a href='https://opendata.cbs.nl/statline/#/CBS/nl/dataset/84926NED'&gt;Personen in de schuldsanering op 31 december; regio&lt;/a&gt;_x000D_
&lt;a href='https://opendata.cbs.nl/statline/#/CBS/nl/dataset/85707NED'&gt;Personen met beëindigde schuldsanering; persoonskenmerk, wijze beëindiging&lt;/a&gt;_x000D_
&lt;a href='https://opendata.cbs.nl/statline/#/CBS/nl/dataset/84928NED'&gt;Personen met beëindigde schuldsanering; regio, wijze beëindiging&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3470764096&amp;graphtype=Table&amp;r=RegioS&amp;k=Perioden&amp;t=Topics&amp;_gu=NL</t>
  </si>
  <si>
    <t>$filter=((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and ((RegioS eq 'PV20  ') or (RegioS eq 'PV21  ') or (RegioS eq 'PV22  ') or (RegioS eq 'PV23  ') or (RegioS eq 'PV24  ') or (RegioS eq 'PV25  ') or (RegioS eq 'PV26  ') or (RegioS eq 'PV27  ') or (RegioS eq 'PV28  ') or (RegioS eq 'PV29  ') or (RegioS eq 'PV30  ') or (RegioS eq 'PV31  ') or (RegioS eq 'GM0363') or (RegioS eq 'GM0202') or (RegioS eq 'GM0106') or (RegioS eq 'GM0518') or (RegioS eq 'GM0014') or (RegioS eq 'GM0392') or (RegioS eq 'GM0796') or (RegioS eq 'GM0080') or (RegioS eq 'GM0995') or (RegioS eq 'GM0935') or (RegioS eq 'GM0687') or (RegioS eq 'GM0344') or (RegioS eq 'GM0193') or (substringof('NL',RegioS)))&amp;$select=Perioden, RegioS, PersonenMetUitgesprokenSchuldsanering_1</t>
  </si>
  <si>
    <t>https://opendata.cbs.nl/ODataFeed/OData/84929NED/TableInfos(0)</t>
  </si>
  <si>
    <t>Gebieden in Nederland 2021</t>
  </si>
  <si>
    <t>84929NED</t>
  </si>
  <si>
    <t>Codes, namen en lokalisering van regionale indelingen
Gemeenten 2021 per landsdeel, provincie en COROP-gebied</t>
  </si>
  <si>
    <t>2021-07-07T02:00:00</t>
  </si>
  <si>
    <t xml:space="preserve">
In deze tabel wordt een relatie gelegd tussen de gemeentelijke indeling (het laagste bestuurlijk niveau in Nederland) op 1 januari 2021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21 
Status van de cijfers: 
De gegevens zijn definitief.
Wijzigingen per juli 2021:
De definitieve cijfers voor gemeentegrootte en inwoners zijn toegevoegd.
Wanneer komen er nieuwe cijfers?
Elk jaar wordt uiterlijk in januari een nieuwe tabel met de dan meest recente gebiedsindelingen samengesteld. Enkele gegevens zijn dan echter nog niet beschikbaar, die in maart alsnog worden toegevoegd. In de zomer van het jaar worden de gegevens definitief vastgesteld.
Zie paragraaf 3 voor een link naar de andere jaar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21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21 _x000D_
_x000D_
Status van de cijfers: _x000D_
De gegevens zijn definitief._x000D_
_x000D_
Wijzigingen per juli 2021:_x000D_
De definitieve cijfers voor gemeentegrootte en inwoners zijn toegevoegd._x000D_
_x000D_
Wanneer komen er nieuwe cijfers?_x000D_
Elk jaar wordt uiterlijk in januari een nieuwe tabel met de dan meest recente gebiedsindelingen samengesteld. Enkele gegevens zijn dan echter nog niet beschikbaar, die in maart alsnog worden toegevoegd. In de zomer van het jaar worden de gegevens definitief vastgesteld.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www.cbs.nl/infoservice'&gt;Infoservice&lt;/a&gt;_x000D_
_x000D_
Copyright (c) Centraal Bureau voor de Statistiek, Den Haag/Heerlen_x000D_
Verveelvoudiging is toegestaan, mits het CBS als bron wordt vermeld._x000D_
</t>
  </si>
  <si>
    <t>ts=1607932197615&amp;graphtype=Table&amp;r=RegioS&amp;k=Topics</t>
  </si>
  <si>
    <t>$filter=((RegioS eq 'GM0363    ') or (RegioS eq 'GM0202    ') or (RegioS eq 'GM0106    ') or (RegioS eq 'GM0518    ') or (RegioS eq 'GM0014    ') or (RegioS eq 'GM0392    ') or (RegioS eq 'GM0796    ') or (RegioS eq 'GM0080    ') or (RegioS eq 'GM0995    ') or (RegioS eq 'GM0935    ') or (RegioS eq 'GM0687    ') or (RegioS eq 'GM0344    ') or (RegioS eq 'GM0193    '))&amp;$select=RegioS, Code_1, Code_4, Naam_5, Code_8, Naam_9, Code_20, Naam_21, Code_36, Naam_37, Code_44, Naam_45</t>
  </si>
  <si>
    <t>https://opendata.cbs.nl/ODataFeed/OData/84923NED/TableInfos(0)</t>
  </si>
  <si>
    <t>Uitgesproken schuldsanering; jaar, persoonskenmerken (1999-2022)</t>
  </si>
  <si>
    <t>Uitgesproken schuldsanering (1999-2022)</t>
  </si>
  <si>
    <t>84923NED</t>
  </si>
  <si>
    <t>Personen met uitgesproken schuldsanering
Persoonskenmerken</t>
  </si>
  <si>
    <t>2023-06-27T02:00:00</t>
  </si>
  <si>
    <t xml:space="preserve">
Personen, waarover in het lopende jaar een schuldsanering is uitgesproken. 
Het betreft de door de rechter uitgesproken wettelijke schuldsaneringen op basis van de Wet Schuldsanering Natuurlijke Personen (Wsnp). 
De Wsnp biedt natuurlijke personen, die in een problematische schuldsituatie verkeren, de mogelijkheid om schuldenvrij te worden.
Gegevens beschikbaar vanaf 1999 tot en met 2022.
Status van de cijfers:
De cijfers zijn voorlopig voor alle jaren. Bij publicatie van nieuwe jaarcijfers kunnen de voorgaande jaren worden bijgesteld. 
Wijziging per december 2023:
Geen, deze tabel is stopgezet. 
Wanneer komen er nieuwe cijfers?
Niet meer van toepassing. Deze tabel wordt opgevolgd door 'Personen met uitgesproken schuldsanering; jaar uitspraak, persoons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Personen, waarover in het lopende jaar een schuldsanering is uitgesproken. _x000D_
Het betreft de door de rechter uitgesproken wettelijke schuldsaneringen op basis van de Wet Schuldsanering Natuurlijke Personen (Wsnp). _x000D_
De Wsnp biedt natuurlijke personen, die in een problematische schuldsituatie verkeren, de mogelijkheid om schuldenvrij te worden._x000D_
_x000D_
Gegevens beschikbaar vanaf 1999 tot en met 2022._x000D_
_x000D_
Status van de cijfers:_x000D_
De cijfers zijn voorlopig voor alle jaren. Bij publicatie van nieuwe jaarcijfers kunnen de voorgaande jaren worden bijgesteld. _x000D_
_x000D_
Wijziging per december 2023:_x000D_
Geen, deze tabel is stopgezet. _x000D_
_x000D_
Wanneer komen er nieuwe cijfers?_x000D_
Niet meer van toepassing. Deze tabel wordt opgevolgd door 'Personen met uitgesproken schuldsanering; jaar uitspraak, persoonskenmerken'. Zie paragraaf 3._x000D_
_x000D_
2. DEFINITIES EN VERKLARING VAN SYMBOLEN_x000D_
_x000D_
Definities:_x000D_
_x000D_
Schuldsanering:_x000D_
De Wsnp biedt natuurlijke personen, die in een problematische schuldsituatie verkeren, de mogelijkheid om schuldenvrij te worden._x000D_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Opgevolgd door: _x000D_
&lt;a href='https://opendata.cbs.nl/statline/#/CBS/nl/dataset/85706NED'&gt;Personen met uitgesproken schuldsanering; jaar uitspraak, persoonskenmerken&lt;/a&gt;_x000D_
_x000D_
Relevante tabellen:_x000D_
&lt;a href='https://opendata.cbs.nl/statline/#/CBS/nl/dataset/85707NED'&gt;Personen met beëindigde schuldsanering; jaar uitspraak, persoonskenmerken&lt;/a&gt;_x000D_
&lt;a href='https://opendata.cbs.nl/statline/#/CBS/nl/dataset/85708NED'&gt;Personen in de schuldsanering op 31 december; persoonskenmerken&lt;/a&gt;_x000D_
&lt;a href='https://opendata.cbs.nl/statline/#/CBS/nl/dataset/84924NED'&gt;Personen met uitgesproken schuldsanering; jaar uitspraak, regio&lt;/a&gt;_x000D_
&lt;a href='https://opendata.cbs.nl/statline/#/CBS/nl/dataset/84926NED'&gt;Personen in de schuldsanering op 31 december; regio&lt;/a&gt;_x000D_
&lt;a href='https://opendata.cbs.nl/statline/#/CBS/nl/dataset/84928NED'&gt;Personen met uitgesproken schuldsanering; regio, wijze beëindigng&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85522961243&amp;graphtype=Table&amp;r=Geslacht,SamenstellingHuishouden&amp;k=Perioden&amp;t=Leeftijd,Migratieachtergrond,Topics</t>
  </si>
  <si>
    <t>$filter=((Geslacht eq 'T001038') or (Geslacht eq '3000   ') or (Geslacht eq '4000   ')) and ((Leeftijd eq '10000')) and ((Migratieachtergrond eq 'T001040'))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Geslacht, Leeftijd, Migratieachtergrond, SamenstellingHuishouden, Perioden, PersonenMetUitgesprokenSchuldsanering_1</t>
  </si>
  <si>
    <t>https://opendata.cbs.nl/ODataFeed/OData/84926NED/TableInfos(0)</t>
  </si>
  <si>
    <t>Personen in de schuldsanering op 31 december; regio</t>
  </si>
  <si>
    <t>Schuldsanering op 31 dec; regio</t>
  </si>
  <si>
    <t>84926NED</t>
  </si>
  <si>
    <t>Personen in de schuldsanering per 31 december
Regio</t>
  </si>
  <si>
    <t xml:space="preserve">
Personen, die op peildatum 31 december in een schuldsaneringstraject zitten. 
Het betreft de door de rechter uitgesproken wettelijke schuldsaneringen op basis van de Wet Schuldsanering Natuurlijke Personen (Wsnp).
De Wsnp biedt natuurlijke personen, die in een problematische schuldsituatie verkeren, de mogelijkheid om schuldenvrij te worden.
Gegevens beschikbaar vanaf: 1999.
Status van de cijfers:
De cijfers zijn voorlopig voor alle jaren. Bij publicatie van nieuwe jaarcijfers kunnen de voorgaande jaren worden bijgesteld.
Wijziging per september 2024:
De voorlopige cijfers over het jaar 2023 zijn toegevoegd.
Wanneer komen er nieuwe cijfers?
In het derde kwartaal van 2025 worden de voorlopige cijfers over het jaar 2024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Personen, die op peildatum 31 december in een schuldsaneringstraject zitten. _x000D_
Het betreft de door de rechter uitgesproken wettelijke schuldsaneringen op basis van de Wet Schuldsanering Natuurlijke Personen (Wsnp)._x000D_
De Wsnp biedt natuurlijke personen, die in een problematische schuldsituatie verkeren, de mogelijkheid om schuldenvrij te worden._x000D_
_x000D_
Gegevens beschikbaar vanaf: 1999._x000D_
_x000D_
Status van de cijfers:_x000D_
De cijfers zijn voorlopig voor alle jaren. Bij publicatie van nieuwe jaarcijfers kunnen de voorgaande jaren worden bijgesteld._x000D_
_x000D_
Wijziging per september 2024:_x000D_
De voorlopige cijfers over het jaar 2023 zijn toegevoegd._x000D_
_x000D_
Wanneer komen er nieuwe cijfers?_x000D_
In het derde kwartaal van 2025 worden de voorlopige cijfers over het jaar 2024 toegevoegd. _x000D_
_x000D_
2. DEFINITIES EN VERKLARING VAN SYMBOLEN_x000D_
_x000D_
Definities:_x000D_
_x000D_
Schuldsanering:_x000D_
De Wsnp biedt natuurlijke personen, die in een problematische schuldsituatie verkeren, de mogelijkheid om schuldenvrij te worden.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5706NED'&gt;Personen met uitgesproken schuldsanering; jaar uitspraak, persoonskenmerken&lt;/a&gt;_x000D_
&lt;a href='https://opendata.cbs.nl/statline/#/CBS/nl/dataset/84924NED'&gt;Personen met uitgesproken schuldsanering; jaar uitspraak, regio&lt;/a&gt;_x000D_
&lt;a href='https://opendata.cbs.nl/statline/#/CBS/nl/dataset/85708NED'&gt;Personen in de schuldsanering op 31 december; persoonskenmerken&lt;/a&gt;_x000D_
&lt;a href='https://opendata.cbs.nl/statline/#/CBS/nl/dataset/85707NED'&gt;Personen met beëindigde schuldsanering; persoonskenmerk, wijze beëindiging&lt;/a&gt;_x000D_
&lt;a href='https://opendata.cbs.nl/statline/#/CBS/nl/dataset/84928NED'&gt;Personen met beëindigde schuldsanering; regio, wijze beëindiging&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3470738161&amp;graphtype=Table&amp;r=RegioS&amp;k=Perioden&amp;t=Topics&amp;_gu=NL</t>
  </si>
  <si>
    <t>https://opendata.cbs.nl/ODataFeed/OData/84925NED/TableInfos(0)</t>
  </si>
  <si>
    <t>Personen in de schuldsanering op 31 december; persoonskenmerken (1999-2022)</t>
  </si>
  <si>
    <t>Schuldsanering op 31 dec (1999-2022)</t>
  </si>
  <si>
    <t>84925NED</t>
  </si>
  <si>
    <t>Personen in de schuldsanering per 31 december
Persoonskenmerken</t>
  </si>
  <si>
    <t xml:space="preserve">Personen, die op peildatum 31 december in een schuldsaneringstraject zitten. 
Het betreft de door de rechter uitgesproken wettelijke schuldsaneringen op basis van de Wet Schuldsanering Natuurlijke Personen (Wsnp).
De Wsnp biedt natuurlijke personen, die in een problematische schuldsituatie verkeren, de mogelijkheid om schuldenvrij te worden.
Gegevens beschikbaar vanaf 1999 tot en met 2022.
Status van de cijfers:
De cijfers zijn voorlopig voor alle jaren.
Wijziging per december 2023:
Geen, deze tabel is stopgezet.
Wanneer komen er nieuwe cijfers?
Niet meer van toepassing. Deze tabel wordt opgevolgd door 'Personen in de schuldsanering op 31 december; persoons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Personen, die op peildatum 31 december in een schuldsaneringstraject zitten. _x000D_
Het betreft de door de rechter uitgesproken wettelijke schuldsaneringen op basis van de Wet Schuldsanering Natuurlijke Personen (Wsnp)._x000D_
De Wsnp biedt natuurlijke personen, die in een problematische schuldsituatie verkeren, de mogelijkheid om schuldenvrij te worden._x000D_
_x000D_
Gegevens beschikbaar vanaf 1999 tot en met 2022._x000D_
_x000D_
Status van de cijfers:_x000D_
De cijfers zijn voorlopig voor alle jaren._x000D_
_x000D_
Wijziging per december 2023:_x000D_
Geen, deze tabel is stopgezet._x000D_
_x000D_
Wanneer komen er nieuwe cijfers?_x000D_
Niet meer van toepassing. Deze tabel wordt opgevolgd door 'Personen in de schuldsanering op 31 december; persoonskenmerken'. Zie paragraaf 3._x000D_
_x000D_
2. DEFINITIES EN VERKLARING VAN SYMBOLEN_x000D_
_x000D_
Definities:_x000D_
_x000D_
Schuldsanering:_x000D_
De Wsnp biedt natuurlijke personen, die in een problematische schuldsituatie verkeren, de mogelijkheid om schuldenvrij te worden.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Opgevolgd door:_x000D_
&lt;a href='https://opendata.cbs.nl/statline/#/CBS/nl/dataset/85708NED'&gt;Personen in de schuldsanering op 31 december; persoonskenmerken&lt;/a&gt;_x000D_
_x000D_
Relevante tabellen:_x000D_
&lt;a href='https://opendata.cbs.nl/statline/#/CBS/nl/dataset/85706NED'&gt;Personen met uitgesproken schuldsanering; jaar uitspraak, persoonskenmerken&lt;/a&gt;_x000D_
&lt;a href='https://opendata.cbs.nl/statline/#/CBS/nl/dataset/84924NED'&gt;Personen met uitgesproken schuldsanering; jaar uitspraak, regio&lt;/a&gt;_x000D_
&lt;a href='https://opendata.cbs.nl/statline/#/CBS/nl/dataset/84926NED'&gt;Personen in de schuldsanering op 31 december; regio&lt;/a&gt;_x000D_
&lt;a href='https://opendata.cbs.nl/statline/#/CBS/nl/dataset/85707NED'&gt;Personen met beëindigde schuldsanering; jaar uitspraak, persoonskenmerken&lt;/a&gt;_x000D_
&lt;a href='https://opendata.cbs.nl/statline/#/CBS/nl/dataset/84928NED'&gt;Personen met beëindigde schuldsanering; regio, wijze beëindiging&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5523031244&amp;graphtype=Table&amp;r=Geslacht,SamenstellingHuishouden&amp;k=Perioden&amp;t=Leeftijd,Migratieachtergrond,Topics</t>
  </si>
  <si>
    <t>https://opendata.cbs.nl/ODataFeed/OData/84943NED/TableInfos(0)</t>
  </si>
  <si>
    <t>Personen met AOW-uitkering; geslacht, leeftijd en migratieachtergrond</t>
  </si>
  <si>
    <t>Personen met AOW-uitkering; kenmerken</t>
  </si>
  <si>
    <t>84943NED</t>
  </si>
  <si>
    <t>Personen met een uitkering in het kader van de Algemene Ouderdomswet AOW
Geslacht. leeftijd, migratieachtergrond</t>
  </si>
  <si>
    <t>2013 januari - 2025 januari</t>
  </si>
  <si>
    <t xml:space="preserve">
Deze tabel geeft inzicht in het aantal personen met een uitkering op grond van de Algemene Ouderdomswet (AOW). 
De gegevens zijn uitgesplitst naar de volgende persoonskenmerken:
- geslacht;
- leeftijd;
- migratieachtergrond.
De cijfers hebben betrekking op de laatste dag van de verslagmaand. 
Gegevens beschikbaar vanaf: januari 2013.
Status van de cijfers:
De cijfers vanaf januari 2013 zijn definitief met uitzondering van de cijfers over de laatste drie maanden, die zijn voorlopig.
De voorlopige cijfers voor de laatste drie maanden bij de categorieën van de persoonskenmerken anders dan ‘Onbekend’, berusten op ramingen. Echter is deze ramingsmethode niet toereikend genoeg om de waarden van de persoonskenmerken voor de categorieën ‘Onbekend’ te bepalen. Daarom staan de cijfers voor ‘Geslacht: onbekend’, ‘Leeftijd: onbekend’ en ‘Migratieachtergrond: onbekend’ voor de laatste 3 maanden op puntjes.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is gebruikt dan voor een andere tabel. Hierdoor kunnen beperkte verschillen bestaan tussen cijfers in deze tabel ten opzichte van andere tabellen met dezelfde populatie. De laatst gepubliceerde cijfers zijn in dat geval het meest accuraat.
De wijze van het bepalen van het aantal personen met AOW met een migratieachtergrond en subcategorieën daarin, is per januari 2018 ingrijpend verbeterd. Bepalen van de cijfers voor de periode 2013-2017 op een kwalitatief vergelijkbare manier is daarbij niet mogelijk. Dit is de reden dat deze cijfers voor deze periode in de tabel op puntjes staan. 
Voor de verslagperioden vanaf januari 2021 is voor het verkrijgen van informatie over de migratieachtergrond uit de BRP de afleiding van het geboorteland gewijzigd.  Door diverse ontwikkelingen zijn de landgrenzen in de loop van de tijd veranderd zoals het uiteenvallen van de voormalige Oostbloklanden en geborenen in de Gazastrook. Als gevolg hiervan is per saldo het aantal onbekenden voor migratieachtergrond flink gedaald t.o.v. de vorige maand.
Wijzigingen per 31 maart 2025:
- de cijfers van oktober 2024 zijn definitief geworden.
- toegevoegd zijn de voorlopige cijfers van januari 2025. 
Wanneer komen er nieuwe cijfers?
Nieuwe cijfers kom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met een uitkering op grond van de Algemene Ouderdomswet (AOW). _x000D_
De gegevens zijn uitgesplitst naar de volgende persoonskenmerken:_x000D_
- geslacht;_x000D_
- leeftijd;_x000D_
- migratieachtergrond._x000D_
De cijfers hebben betrekking op de laatste dag van de verslagmaand. _x000D_
_x000D_
Gegevens beschikbaar vanaf: januari 2013._x000D_
_x000D_
Status van de cijfers:_x000D_
De cijfers vanaf januari 2013 zijn definitief met uitzondering van de cijfers over de laatste drie maanden, die zijn voorlopig._x000D_
_x000D_
De voorlopige cijfers voor de laatste drie maanden bij de categorieën van de persoonskenmerken anders dan ‘Onbekend’, berusten op ramingen. Echter is deze ramingsmethode niet toereikend genoeg om de waarden van de persoonskenmerken voor de categorieën ‘Onbekend’ te bepalen. Daarom staan de cijfers voor ‘Geslacht: onbekend’, ‘Leeftijd: onbekend’ en ‘Migratieachtergrond: onbekend’ voor de laatste 3 maanden op puntjes.  _x000D_
_x000D_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is gebruikt dan voor een andere tabel. Hierdoor kunnen beperkte verschillen bestaan tussen cijfers in deze tabel ten opzichte van andere tabellen met dezelfde populatie. De laatst gepubliceerde cijfers zijn in dat geval het meest accuraat._x000D_
_x000D_
De wijze van het bepalen van het aantal personen met AOW met een migratieachtergrond en subcategorieën daarin, is per januari 2018 ingrijpend verbeterd. Bepalen van de cijfers voor de periode 2013-2017 op een kwalitatief vergelijkbare manier is daarbij niet mogelijk. Dit is de reden dat deze cijfers voor deze periode in de tabel op puntjes staan. _x000D_
_x000D_
Voor de verslagperioden vanaf januari 2021 is voor het verkrijgen van informatie over de migratieachtergrond uit de BRP de afleiding van het geboorteland gewijzigd.  Door diverse ontwikkelingen zijn de landgrenzen in de loop van de tijd veranderd zoals het uiteenvallen van de voormalige Oostbloklanden en geborenen in de Gazastrook. Als gevolg hiervan is per saldo het aantal onbekenden voor migratieachtergrond flink gedaald t.o.v. de vorige maand._x000D_
_x000D_
Wijzigingen per 31 maart 2025:_x000D_
- de cijfers van oktober 2024 zijn definitief geworden._x000D_
- toegevoegd zijn de voorlopige cijfers van januari 2025. _x000D_
_x000D_
Wanneer komen er nieuwe cijfers?_x000D_
Nieuwe cijfers komen in april 2025._x000D_
_x000D_
2. DEFINITIES EN VERKLARING VAN SYMBOLEN_x000D_
_x000D_
Definities:_x000D_
_x000D_
Personen met een AOW-uitkering_x000D_
Personen met een uitkering in het kader van de Algemene Ouderdomswet (AOW)._x000D_
_x000D_
Migratieachtergrond_x000D_
Kenmerk dat weergeeft met welk land een persoon verbonden is op basis van het geboorteland van de ouders of van zichzelf.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Deze StatLinetabel zal in de loop van 2024 vervangen worden. Met ingang van verslagmaand januari 2024 zullen de cijfers m.b.t. migratieachtergrond in deze tabel niet meer worden aangevuld of geactualiseerd._x000D_
_x000D_
AOW-gerechtigde leeftijd (AOW-leeftijd) _x000D_
De AOW-gerechtigde leeftijd (AOW-leeftijd) is de leeftijd waarop het AOW-pensioen ingaat._x000D_
Tot 2013 was de AOW-leeftijd 65 jaar. Hierna is de AOW-leeftijd gekoppeld aan de levensverwachting. Tot en met 2024 geldt dat voor elk jaar dat we langer leven de AOW-leeftijd met 1 jaar omhoog gaat. Na 2024 zal de AOW-leeftijd niet 1 jaar stijgen per jaar dat we langer leven, maar 8 maanden. De AOW-leeftijd blijft dus gekoppeld aan de levensverwachting, maar in mindere mate. De AOW-leeftijd is tot en met 2028 als volgt: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2027: 67 jaar_x000D_
2028: 67 jaar en 3 maanden._x000D_
_x000D_
Verklaring van symbolen:_x000D_
_x000D_
niets (blanco) : het cijfer kan op logische gronden niet voorkomen_x000D_
. : het cijfer is onbekend, onvoldoende betrouwbaar of geheim_x000D_
* : voorlopige cijfers_x000D_
** : nader voorlopige cijfers_x000D_
_x000D_
Alle cijfers kennen een mate van onzekerheid. Deze onzekerheidsmarge is voor de voorlopige cijfers het grootst. _x000D_
De voorlopige cijfers worden afgerond op 1000-tallen._x000D_
De nader voorlopige en definitieve cijfers worden afgerond op 10-tallen._x000D_
Als gevolg van de afrondingen kan het voorkomen, dat de som van de detailgegevens afwijkt van het totaal._x000D_
_x000D_
3. KOPPELINGEN NAAR RELEVANTE TABELLEN EN ARTIKELEN_x000D_
_x000D_
Relevante tabellen:_x000D_
_x000D_
&lt;a href='https://opendata.cbs.nl/statline/#/CBS/nl/dataset/37789ksz'&gt;Sociale zekerheid; kerncijfers, uitkeringen naar uitkeringssoort&lt;/a&gt; _x000D_
&lt;a href='https://opendata.cbs.nl/statline/#/CBS/nl/dataset/83426ned'&gt;Personen met een uitkering; uitkeringsontvangers per uitkeringssoort&lt;/a&gt; 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4897ned'&gt;Personen met een uitkering; soort uitkering, wijken en buurten 2020&lt;/a&gt;_x000D_
&lt;a href='https://opendata.cbs.nl/statline/#/CBS/nl/dataset/85042NED'&gt;Personen met een uitkering; soort uitkering, wijken en buurten 2021&lt;/a&gt;_x000D_
&lt;a href='https://opendata.cbs.nl/statline/#/CBS/nl/dataset/85317NED'&gt;Personen met een uitkering; soort uitkering, wijken en buurten 2022&lt;/a&gt;_x000D_
&lt;a href='https://opendata.cbs.nl/statline/#/CBS/nl/dataset/85586NED'&gt;Personen met een uitkering; soort uitkering, wijken en buurten 2023&lt;/a&gt;_x000D_
&lt;a href='https://opendata.cbs.nl/statline/#/CBS/nl/dataset/86003NED'&gt;Personen met een uitkering; soort uitkering, wijken en buurten 2024&lt;/a&gt;_x000D_
_x000D_
Meer informatie is te vinden op de themapagina &lt;a href='https://www.cbs.nl/nl-nl/arbeid-en-inkomen/arbeid-en-sociale-zekerheid'&gt;Arbeid en sociale zekerheid&lt;/a&gt;._x000D_
_x000D_
4. BRONNEN EN METHODEN_x000D_
_x000D_
De korte onderzoekbeschrijving staat in &lt;a href='https://www.cbs.nl/nl-nl/onze-diensten/methoden/onderzoeksomschrijvingen/korte-onderzoeksbeschrijvingen/algemene-ouderdomswet-uitkeringenstatistiek'&gt;Algemene Ouderdomswet uitkeringenstatistiek&lt;/a&gt;._x000D_
_x000D_
De beschrijving van de AOW-uitkeringenstatistiek staat in&lt;a href='https://www.cbs.nl/nl-nl/longread/rapportages/2021/kwaliteitsrapport-algemene-ouderdomswet-uitkeringenstatistiek--aow--'&gt; Kwaliteitsrapport Algemene Ouderdomswet Uitkeringenstatistiek (AOW)&lt;/a&gt;._x000D_
_x000D_
De gegevens in de tabel zijn afkomstig uit het &lt;a href='https://www.cbs.nl/nl-nl/onze-diensten/methoden/onderzoeksomschrijvingen/korte-onderzoeksbeschrijvingen/stelsel-van-sociaal-statistische-bestanden--ssb--'&gt;Stelsel van Sociaal 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1084746266&amp;graphtype=Table&amp;r=Perioden&amp;k=Topics,KenmerkenPersonen</t>
  </si>
  <si>
    <t>$filter=((KenmerkenPersonen eq 'T001038') or (KenmerkenPersonen eq '3000   ') or (KenmerkenPersonen eq '4000   ') or (KenmerkenPersonen eq '9000   ')) and ((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amp;$select=KenmerkenPersonen, Perioden, PersonenMetEenAOWUitkering_1</t>
  </si>
  <si>
    <t>https://opendata.cbs.nl/ODataFeed/OData/84928NED/TableInfos(0)</t>
  </si>
  <si>
    <t>Personen met beëindigde schuldsanering; regio, wijze beëindiging</t>
  </si>
  <si>
    <t>Beëindigde schuldsanering; regio</t>
  </si>
  <si>
    <t>84928NED</t>
  </si>
  <si>
    <t>Personen met beëindigde schuldsanering
Regio, wijze beëindiging</t>
  </si>
  <si>
    <t xml:space="preserve">
Personen, van wie in het lopende jaar een schuldsanering is beëindigd. 
Het betreft de door de rechter beëindigde wettelijke schuldsaneringen op basis van de Wet Schuldsanering Natuurlijke Personen (Wsnp). 
De Wsnp biedt natuurlijke personen, die in een problematische schuldsituatie verkeren, de mogelijkheid om schuldenvrij te worden.
Gegevens beschikbaar vanaf: 1999.
Status van de cijfers:
De cijfers zijn voorlopig voor alle jaren. Bij publicatie van nieuwe jaarcijfers kunnen de voorgaande jaren worden bijgesteld. 
Wijziging per september 2024:
De voorlopige cijfers over het jaar 2023 zijn toegevoegd.
Wanneer komen er nieuwe cijfers?
In het derde kwartaal van 2025 worden de voorlopige cijfers over het jaar 2024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Personen, van wie in het lopende jaar een schuldsanering is beëindigd. _x000D_
Het betreft de door de rechter beëindigde wettelijke schuldsaneringen op basis van de Wet Schuldsanering Natuurlijke Personen (Wsnp). _x000D_
De Wsnp biedt natuurlijke personen, die in een problematische schuldsituatie verkeren, de mogelijkheid om schuldenvrij te worden._x000D_
_x000D_
Gegevens beschikbaar vanaf: 1999._x000D_
_x000D_
Status van de cijfers:_x000D_
De cijfers zijn voorlopig voor alle jaren. Bij publicatie van nieuwe jaarcijfers kunnen de voorgaande jaren worden bijgesteld. _x000D_
_x000D_
Wijziging per september 2024:_x000D_
De voorlopige cijfers over het jaar 2023 zijn toegevoegd._x000D_
_x000D_
Wanneer komen er nieuwe cijfers?_x000D_
In het derde kwartaal van 2025 worden de voorlopige cijfers over het jaar 2024 toegevoegd. _x000D_
_x000D_
2. DEFINITIES EN VERKLARING VAN SYMBOLEN_x000D_
_x000D_
Definities:_x000D_
_x000D_
Schuldsanering:_x000D_
De Wsnp biedt natuurlijke personen, die in een problematische schuldsituatie verkeren, de mogelijkheid om schuldenvrij te worden._x000D_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5706NED'&gt;Personen met uitgesproken schuldsanering; jaar uitspraak, persoonskenmerken&lt;/a&gt;_x000D_
&lt;a href='https://opendata.cbs.nl/statline/#/CBS/nl/dataset/84924NED'&gt;Personen met uitgesproken schuldsanering; jaar uitspraak, regio&lt;/a&gt;_x000D_
&lt;a href='https://opendata.cbs.nl/statline/#/CBS/nl/dataset/85708NED'&gt;Personen in de schuldsanering op 31 december; persoonskenmerken&lt;/a&gt;_x000D_
&lt;a href='https://opendata.cbs.nl/statline/#/CBS/nl/dataset/84926NED'&gt;Personen in de schuldsanering op 31 december; regio&lt;/a&gt;_x000D_
&lt;a href='https://opendata.cbs.nl/statline/#/CBS/nl/dataset/85707NED'&gt;Personen met beëindigde schuldsanering; persoonskenmerk, wijze beëindiging&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3470687199&amp;graphtype=Table&amp;r=Topics,RegioS&amp;k=Perioden&amp;t=WijzeBeeindiging&amp;_gu=NL</t>
  </si>
  <si>
    <t>$filter=((WijzeBeeindiging eq 'A048030'))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and ((RegioS eq 'PV20  ') or (RegioS eq 'PV21  ') or (RegioS eq 'PV22  ') or (RegioS eq 'PV23  ') or (RegioS eq 'PV24  ') or (RegioS eq 'PV25  ') or (RegioS eq 'PV26  ') or (RegioS eq 'PV27  ') or (RegioS eq 'PV28  ') or (RegioS eq 'PV29  ') or (RegioS eq 'PV30  ') or (RegioS eq 'PV31  ') or (RegioS eq 'GM0363') or (RegioS eq 'GM0202') or (RegioS eq 'GM0106') or (RegioS eq 'GM0518') or (RegioS eq 'GM0014') or (RegioS eq 'GM0392') or (RegioS eq 'GM0796') or (RegioS eq 'GM0080') or (RegioS eq 'GM0995') or (RegioS eq 'GM0935') or (RegioS eq 'GM0687') or (RegioS eq 'GM0344') or (RegioS eq 'GM0193') or (substringof('NL',RegioS)))&amp;$select=WijzeBeeindiging, Perioden, RegioS, PersonenMetBeeindigdeSchuldsanering_1</t>
  </si>
  <si>
    <t>https://opendata.cbs.nl/ODataFeed/OData/84927NED/TableInfos(0)</t>
  </si>
  <si>
    <t>Beëindigde schuldsanering; persoonskenmerk, wijze beëindiging (1999-2022)</t>
  </si>
  <si>
    <t>Beëindigde schulds.; persoonskenm. 99-22</t>
  </si>
  <si>
    <t>84927NED</t>
  </si>
  <si>
    <t>Personen met beëindigde schuldsanering
Persoonskenmerken, wijze beëindiging</t>
  </si>
  <si>
    <t xml:space="preserve">
Personen, van wie in het lopende jaar een schuldsanering is beëindigd. 
Het betreft de door de rechter beëindigde wettelijke schuldsaneringen op basis van de Wet Schuldsanering Natuurlijke Personen (Wsnp). 
De Wsnp biedt natuurlijke personen, die in een problematische schuldsituatie verkeren, de mogelijkheid om schuldenvrij te worden.
Gegevens beschikbaar vanaf 1999 tot en met 2022.
Status van de cijfers:
De cijfers zijn voorlopig voor alle jaren.
Wijziging per december 2023:
Geen, deze tabel is stopgezet.
Wanneer komen er nieuwe cijfers?
Niet van toepassing. Deze tabel wordt opgevolgd door ‘Beëindigde schuldsanering; persoonskenmerk, wijze beëindiging’.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Personen, van wie in het lopende jaar een schuldsanering is beëindigd. _x000D_
Het betreft de door de rechter beëindigde wettelijke schuldsaneringen op basis van de Wet Schuldsanering Natuurlijke Personen (Wsnp). _x000D_
De Wsnp biedt natuurlijke personen, die in een problematische schuldsituatie verkeren, de mogelijkheid om schuldenvrij te worden._x000D_
_x000D_
Gegevens beschikbaar vanaf 1999 tot en met 2022._x000D_
_x000D_
Status van de cijfers:_x000D_
De cijfers zijn voorlopig voor alle jaren._x000D_
_x000D_
Wijziging per december 2023:_x000D_
Geen, deze tabel is stopgezet._x000D_
_x000D_
Wanneer komen er nieuwe cijfers?_x000D_
Niet van toepassing. Deze tabel wordt opgevolgd door ‘Beëindigde schuldsanering; persoonskenmerk, wijze beëindiging’. Zie paragraaf 3._x000D_
_x000D_
2. DEFINITIES EN VERKLARING VAN SYMBOLEN_x000D_
_x000D_
Definities:_x000D_
_x000D_
Schuldsanering:_x000D_
De Wsnp biedt natuurlijke personen, die in een problematische schuldsituatie verkeren, de mogelijkheid om schuldenvrij te worden._x000D_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Opgevolgd door:_x000D_
&lt;a href='https://opendata.cbs.nl/statline/#/CBS/nl/dataset/85707NED'&gt;Beëindigde schuldsanering; persoonskenmerk, wijze beëindiging&lt;/a&gt;_x000D_
_x000D_
Relevante tabellen:_x000D_
&lt;a href='https://opendata.cbs.nl/statline/#/CBS/nl/dataset/85706NED'&gt;Personen met uitgesproken schuldsanering; jaar uitspraak, persoonskenmerken&lt;/a&gt;_x000D_
&lt;a href='https://opendata.cbs.nl/statline/#/CBS/nl/dataset/84924NED'&gt;Personen met uitgesproken schuldsanering; jaar uitspraak, regio&lt;/a&gt;_x000D_
&lt;a href='https://opendata.cbs.nl/statline/#/CBS/nl/dataset/85708NED'&gt;Personen in de schuldsanering op 31 december; persoonskenmerken&lt;/a&gt;_x000D_
&lt;a href='https://opendata.cbs.nl/statline/#/CBS/nl/dataset/84926NED'&gt;Personen in de schuldsanering op 31 december; regio&lt;/a&gt;_x000D_
&lt;a href='https://opendata.cbs.nl/statline/#/CBS/nl/dataset/84928NED'&gt;Personen met beëindigde schuldsanering; regio, wijze beëindiging&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5523106034&amp;graphtype=Table&amp;r=Geslacht,WijzeBeeindiging&amp;k=Perioden&amp;t=Leeftijd,Migratieachtergrond,SamenstellingHuishouden,Topics</t>
  </si>
  <si>
    <t>$filter=((Geslacht eq 'T001038') or (Geslacht eq '3000   ') or (Geslacht eq '4000   ')) and ((Leeftijd eq '10000')) and ((Migratieachtergrond eq 'T001040')) and ((SamenstellingHuishouden eq 'T001139'))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Geslacht, Leeftijd, Migratieachtergrond, SamenstellingHuishouden, WijzeBeeindiging, Perioden, PersonenMetBeeindigdeSchuldsanering_1</t>
  </si>
  <si>
    <t>https://opendata.cbs.nl/ODataFeed/OData/84952NED/TableInfos(0)</t>
  </si>
  <si>
    <t>Omvang veestapel op agrarische bedrijven: peildatum 1 april en 1 december</t>
  </si>
  <si>
    <t>Veestapel</t>
  </si>
  <si>
    <t>84952NED</t>
  </si>
  <si>
    <t>Omvang veestapel bij agrarische bedrijven met een standaard opbrengst van
3000 euro of meer, graasdieren en hokdieren op 1 april en 1 december</t>
  </si>
  <si>
    <t>April 2018 - april 2024</t>
  </si>
  <si>
    <t xml:space="preserve">
Deze tabel geeft het aantal runderen, schapen, geiten, kippen, kalkoenen, slachteenden en varkens op Nederlandse agrarische bedrijven weer. De omvang van de veestapel wordt vastgesteld op 1 april en op 1 december.
Er kan een verschil optreden tussen de dieraantallen in de Landbouwtellingstabellen en deze veestapeltabel.
Met ingang van 2018 wordt het aantal vleeskalveren, vleesvarkens, kippen en kalkoenen in de Landbouwtelling bijgesteld bij tijdelijke leegstand op de peildatum. 
De Landbouwtelling is een structuur enquête, daarin is een bijstelling bij tijdelijke leegstand o.a. van belang voor de bepaling van het bedrijfstype en de economische omvang van de bedrijven. 
Bij de veestapeltabel is de omvang van de veestapels op de peildatum van belang, daarom worden de dieraantallen in deze veestapeltabel niet bijgesteld bij tijdelijke leegstand. 
Gegevens beschikbaar vanaf: 1 april 2018.
Status van de cijfers: 
Nieuwe cijfers over de veestapels worden eerst als 'voorlopig' gepubliceerd en bij het beschikbaar komen van telkens meer complete gegevens van de Landbouwtelling overeenkomstig bijgesteld van voorlopig naar 'definitief'. 
Wijzigingen per 14 februari 2025:
De voorlopige cijfers van december 2024 zijn toegevoegd.
Wanneer komen er nieuwe cijfers?
De voorlopige cijfers over april verschijnen in september. De voorlopige cijfers over december verschijnen in februari van het volgende jaar.
De definitieve cijfers over april verschijnen in mei van het volgende jaar en de definitieve cijfers van december verschijnen in september van het volgende j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het aantal runderen, schapen, geiten, kippen, kalkoenen, slachteenden en varkens op Nederlandse agrarische bedrijven weer. De omvang van de veestapel wordt vastgesteld op 1 april en op 1 december._x000D_
Er kan een verschil optreden tussen de dieraantallen in de Landbouwtellingstabellen en deze veestapeltabel._x000D_
Met ingang van 2018 wordt het aantal vleeskalveren, vleesvarkens, kippen en kalkoenen in de Landbouwtelling bijgesteld bij tijdelijke leegstand op de peildatum. _x000D_
De Landbouwtelling is een structuur enquête, daarin is een bijstelling bij tijdelijke leegstand o.a. van belang voor de bepaling van het bedrijfstype en de economische omvang van de bedrijven. _x000D_
Bij de veestapeltabel is de omvang van de veestapels op de peildatum van belang, daarom worden de dieraantallen in deze veestapeltabel niet bijgesteld bij tijdelijke leegstand. _x000D_
_x000D_
Gegevens beschikbaar vanaf: 1 april 2018._x000D_
_x000D_
Status van de cijfers: _x000D_
Nieuwe cijfers over de veestapels worden eerst als 'voorlopig' gepubliceerd en bij het beschikbaar komen van telkens meer complete gegevens van de Landbouwtelling overeenkomstig bijgesteld van voorlopig naar 'definitief'. _x000D_
_x000D_
Wijzigingen per 14 februari 2025:_x000D_
De voorlopige cijfers van december 2024 zijn toegevoegd._x000D_
_x000D_
Wanneer komen er nieuwe cijfers?_x000D_
De voorlopige cijfers over april verschijnen in september. De voorlopige cijfers over december verschijnen in februari van het volgende jaar._x000D_
De definitieve cijfers over april verschijnen in mei van het volgende jaar en de definitieve cijfers van december verschijnen in september van het volgende jaar._x000D_
_x000D_
2. DEFINITIES EN VERKLARING VAN SYMBOLEN_x000D_
_x000D_
Definities:_x000D_
Veestapel:_x000D_
Alle dieren aanwezig bij agrarische bedrijven met een SO (standaard opbrengst) omvang van 3000 euro of meer in Nederland.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De SO van een bedrijf is de som van de totale SO van alle gewassen en dieren. SO wordt uitgedrukt in eur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0274ned/table?dl=4F59A'&gt;Rundveestapel, 2008 – 2020&lt;/a&gt;_x000D_
&lt;a href='https://opendata.cbs.nl/statline/#/CBS/nl/dataset/7372llb/table?dl=4CFCA'&gt;Rundveestapel, 1981-2008&lt;/a&gt;_x000D_
&lt;a href='https://opendata.cbs.nl/statline/#/CBS/nl/dataset/7373llb/table?dl=4D341'&gt;Varkensstapel, 1981 - 2020&lt;/a&gt;_x000D_
_x000D_
Zie voor aanvullende cijfers onder andere uitsplitsingen naar bedrijfstype en regio de onderstaande tabel. &lt;a href='http://opendata.cbs.nl/statline/#/CBS/nl/dataset/80783ned/table?dl=4775F'&gt;Landbouw; gewassen, dieren, grondgebruik, naar hoofdbedrijfstype, regio&lt;/a&gt;_x000D_
Algemene informatie over Landbouw is te vinden op de Themapagina &lt;a href='https://www.cbs.nl/nl-nl/economie/landbouw'&gt;Landbouw&lt;/a&gt;._x000D_
_x000D_
4. BRONNEN EN METHODEN_x000D_
_x000D_
De Europese Unie verplicht de lidstaten om twee maal per jaar de omvang van de veestapel vast te stellen (mei/juni en november/december). Voor pluimvee geldt deze verplichting niet._x000D_
Voor mei/juni maakt het CBS gebruik van de Landbouwtelling op peildatum 1 april. Voor november/december worden de gegevens vastgesteld op peildatum 1 december. Voor runderen, schapen, geiten en kippen worden deze verkregen uit het register voor Identificatie &amp; Registratie (I&amp;R) van de Rijksdienst voor Ondernemend Nederland (RVO.nl) van het Ministerie van Economische Zaken. Voor varkens worden deze vastgesteld op basis van steekproefonderzoek onder varkenshouders in Nederland._x000D_
_x000D_
De onderzoeksmethode voor rundvee is te vinden in de onderzoeksbeschrijving: &lt;a href='https://www.cbs.nl/nl-nl/onze-diensten/methoden/onderzoeksomschrijvingen/korte-onderzoeksbeschrijvingen/rundveestapel'&gt;Rundveestapel.&lt;/a&gt;_x000D_
De onderzoeksmethode voor varkens is te vinden in de onderzoeksbeschrijving: &lt;a href='https://www.cbs.nl/nl-nl/onze-diensten/methoden/onderzoeksomschrijvingen/korte-onderzoeksbeschrijvingen/varkensstapel'&gt;Varkensstapel&lt;/a&gt;._x000D_
De beschrijving van de Landbouwtelling is te vinden bij de onderzoeksbeschrijving:  &lt;a href='https://www.cbs.nl/nl-nl/onze-diensten/methoden/onderzoeksomschrijvingen/korte-onderzoeksbeschrijvingen/landbouwtelling'&gt;Landbouwtell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9356663238&amp;graphtype=Table&amp;r=Topics,Landbouwdieren&amp;k=Perioden</t>
  </si>
  <si>
    <t>$filter=((Perioden eq '2020MM12') or (Perioden eq '2021MM04') or (Perioden eq '2021MM12') or (Perioden eq '2022MM04') or (Perioden eq '2022MM12') or (Perioden eq '2023MM04') or (Perioden eq '2023MM12') or (Perioden eq '2024MM04') or (Perioden eq '2024MM12'))&amp;$select=Landbouwdieren, Perioden, Veestapel_1</t>
  </si>
  <si>
    <t>https://opendata.cbs.nl/ODataFeed/OData/84957NED/TableInfos(0)</t>
  </si>
  <si>
    <t>2025-03-06T02:00:00+01:00</t>
  </si>
  <si>
    <t>Pijpleidingenvervoer; kerncijfers</t>
  </si>
  <si>
    <t>84957NED</t>
  </si>
  <si>
    <t>Vervoersprestaties binnenlands en internationaal vervoer
vervoerd ladinggewicht; aantal tonkilometers</t>
  </si>
  <si>
    <t>2025-03-06T02:00:00</t>
  </si>
  <si>
    <t xml:space="preserve">
In deze tabel worden de kerncijfers van het pijpleidingvervoer op Nederlands grondgebied per jaar weergegeven in tonnen en tonkilometers naar vervoerstroom.
Gegevens beschikbaar vanaf: 2012
Status van de cijfers:
De cijfers tot en met 2023 zijn voorlopig.
Wijzigingen per 6 maart 2025:
Door nieuwe informatie van berichtgevers over de hoeveelheid en type vervoerde goederen, blijkt er een dubbeltelling te hebben plaatsgevonden. Deze dubbeltelling is gecorrigeerd en tevens is op basis van nieuwe inzichten de toekenning van het vervoer aan de afzonderlijke vervoerstromen aangepast. Deze aanpassingen zijn toegepast op alle verslagjaren.  
Wanneer komen er nieuwe cijfers?
De nieuwe, voorlopige cijfers komen doorgaans 10 maanden na afloop van het verslagjaar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worden de kerncijfers van het pijpleidingvervoer op Nederlands grondgebied per jaar weergegeven in tonnen en tonkilometers naar vervoerstroom._x000D_
_x000D_
Gegevens beschikbaar vanaf: 2012_x000D_
_x000D_
Status van de cijfers:_x000D_
De cijfers tot en met 2023 zijn voorlopig._x000D_
_x000D_
Wijzigingen per 6 maart 2025:_x000D_
Door nieuwe informatie van berichtgevers over de hoeveelheid en type vervoerde goederen, blijkt er een dubbeltelling te hebben plaatsgevonden. Deze dubbeltelling is gecorrigeerd en tevens is op basis van nieuwe inzichten de toekenning van het vervoer aan de afzonderlijke vervoerstromen aangepast. Deze aanpassingen zijn toegepast op alle verslagjaren.  _x000D_
_x000D_
Wanneer komen er nieuwe cijfers?_x000D_
De nieuwe, voorlopige cijfers komen doorgaans 10 maanden na afloop van het verslagjaar beschikbaar. _x000D_
_x000D_
_x000D_
2. DEFINITIES EN VERKLARING VAN SYMBOLEN_x000D_
_x000D_
Definities:_x000D_
_x000D_
Vervoerd ladinggewicht_x000D_
Het totale gewicht van de vervoerde goederen._x000D_
_x000D_
Ladingtonkilometer_x000D_
De uniforme meeteenheid voor de vervoersprestatie, overeenkomend met de verplaatsing van één ton lading (1000 kg) over een afstand van één kilometer._x000D_
_x000D_
Vervoerstroom_x000D_
Richting van het vervoer._x000D_
_x000D_
Verklaring van de in de tabel gebruikte symbolen: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Meer informatie is te vinden op de &lt;a href='http://www.cbs.nl/NR/exeres/58440A3F-4F69-4AD8-'&gt;themapagina Verkeer en vervoer&lt;/a&gt;._x000D_
_x000D_
4. BRONNEN EN METHODEN_x000D_
_x000D_
De gegevens betreffen het pijpleidingvervoer op Nederlands grondgebied. De cijfers zijn samengesteld op basis van een integrale waarneming van bedrijven die actief zijn in het pijpleidingvervoer in Nederland._x000D_
_x000D_
De onderzoeksmethode van deze tabel is te vinden in de onderzoeksbeschrijving  &lt;a href='https://www.cbs.nl/nl-nl/deelnemers-enquetes/deelnemers-enquetes/bedrijven/faq/goederenvervoer-via-pijpleidingen/waar-vind-ik-meer-informatie-over-de-achtergrond-van-dit-onderzoek-'&gt;Pijpleidingenstatistiek CBS&lt;/a&gt;._x000D_
_x000D_
5. MEER INFORMATIE _x000D_
_x000D_
&lt;a href='https://www.cbs.nl/nl-nl/over-ons/contact/infoservice'&gt;Infoservice._x000D_
_x000D_
&lt;/a&gt;Copyright (c) Centraal Bureau voor de Statistiek, Den Haag/Heerlen _x000D_
_x000D_
Bronvermelding is verplicht, verveelvoudiging voor eigen gebruik of intern _x000D_
gebruik is toegestaan._x000D_
</t>
  </si>
  <si>
    <t>ts=1727706028348&amp;graphtype=Table&amp;r=Vervoerstromen&amp;k=Topics,Perioden</t>
  </si>
  <si>
    <t>$select=Vervoerstromen, Perioden, VervoerdLadinggewicht_1</t>
  </si>
  <si>
    <t>https://opendata.cbs.nl/ODataFeed/OData/84958NED/TableInfos(0)</t>
  </si>
  <si>
    <t>Pijpleidingenvervoer; ladinggewicht, afstandsklasse</t>
  </si>
  <si>
    <t>Pijpleidingenvervoer; gewicht; afstand</t>
  </si>
  <si>
    <t>84958NED</t>
  </si>
  <si>
    <t>Vervoerd gewicht per pijpleiding
Afstandsklasse</t>
  </si>
  <si>
    <t xml:space="preserve">
In deze tabel wordt het pijpleidingvervoer op Nederlands grondgebied per jaar weergegeven in tonnen naar afstandsklasse.
Gegevens beschikbaar vanaf: 2012
Status van de cijfers:
De cijfers tot en met 2018 zijn voorlopig.
Wijzigingen per 19 april 2021:
Geen, dit is een nieuwe tabel.
De nieuwe, voorlopige cijfers komen doorgaans 18 maanden na afloop van het verslagjaar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wordt het pijpleidingvervoer op Nederlands grondgebied per jaar weergegeven in tonnen naar afstandsklasse._x000D_
_x000D_
Gegevens beschikbaar vanaf: 2012_x000D_
_x000D_
Status van de cijfers:_x000D_
De cijfers tot en met 2018 zijn voorlopig._x000D_
_x000D_
Wijzigingen per 19 april 2021:_x000D_
Geen, dit is een nieuwe tabel._x000D_
_x000D_
De nieuwe, voorlopige cijfers komen doorgaans 18 maanden na afloop van het verslagjaar beschikbaar. _x000D_
_x000D_
2. DEFINITIES EN VERKLARING VAN SYMBOLEN_x000D_
_x000D_
Definities:_x000D_
_x000D_
Vervoerd gewicht_x000D_
Het totale gewicht van de vervoerde goedere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Meer informatie is te vinden op de themapagina &lt;a href='https://www.cbs.nl/nl-nl/maatschappij/verkeer-en-vervoer'&gt;Verkeer en vervoer&lt;/a&gt;. _x000D_
_x000D_
4. BRONNEN EN METHODEN_x000D_
_x000D_
De gegevens betreffen het pijpleidingvervoer op Nederlands grondgebied. De cijfers zijn samengesteld op basis van een integrale waarneming van bedrijven die actief zijn in het pijpleidingvervoer in Nederland._x000D_
_x000D_
De onderzoeksmethode van deze tabel is te vinden in de onderzoeksbeschrijving  &lt;a href='https://www.cbs.nl/nl-nl/deelnemers-enquetes/deelnemers-enquetes/bedrijven/faq/goederenvervoer-via-pijpleidingen/waar-vind-ik-meer-informatie-over-de-achtergrond-van-dit-onderzoek-'&gt;Pijpleidingen statistiek CBS&lt;/a&gt;._x000D_
_x000D_
5. MEER INFORMATIE _x000D_
_x000D_
&lt;a href='https://www.cbs.nl/nl-nl/over-ons/contact/infoservice'&gt;Infoservice_x000D_
_x000D_
&lt;/a&gt;Copyright (c) Centraal Bureau voor de Statistiek, Den Haag/Heerlen _x000D_
_x000D_
Bronvermelding is verplicht, verveelvoudiging voor eigen gebruik of intern _x000D_
gebruik is toegestaan._x000D_
</t>
  </si>
  <si>
    <t>ts=1618551203006&amp;graphtype=Table&amp;r=Afstandsklasse&amp;k=Topics,Perioden</t>
  </si>
  <si>
    <t>$select=Afstandsklasse, Perioden, VervoerdLadinggewicht_1</t>
  </si>
  <si>
    <t>https://opendata.cbs.nl/ODataFeed/OData/84947NED/TableInfos(0)</t>
  </si>
  <si>
    <t>Bevolking 15 tot 75 jaar; opleidingsniveau, wijken en buurten, 2013</t>
  </si>
  <si>
    <t>Opleidingsniveau, 2013</t>
  </si>
  <si>
    <t>84947NED</t>
  </si>
  <si>
    <t>bevolking 15-75 op 1 oktober 2013
gemeenten, wijken, buurten, onderwijsniveau</t>
  </si>
  <si>
    <t>1 oktober 2013</t>
  </si>
  <si>
    <t xml:space="preserve">
Deze tabel geeft het aantal laag, middelbaar en hoog opgeleiden per gemeente, wijk en buurt in Nederland. De gegevens hebben betrekking op alle personen die op 1 oktober 2013 in een Nederlandse gemeente waren ingeschreven en op dat moment behoorden tot de leeftijdscategorie 15 tot 75 jaar. 
De cijfers hebben een steekproefonnauwkeurigheid. De gebruiker van de cijfers wordt aangeraden de mate van onnauwkeurigheid (ondergrens en bovengrens van het 95%-betrouwbaarheidsinterval) in aanmerking te nemen.
Gegevens beschikbaar over: 2013.
Status van de cijfers: 
De cijfers in deze tabel zijn definitief.
Wijzigingen per 5 januari 2021:
Geen, dit is een nieuwe tabel.
Wanneer komen er nieuwe cijfers?
Dit is een eenmalige tabel.
</t>
  </si>
  <si>
    <t>INHOUDSOPGAVE_x000D_
_x000D_
1. Toelichting_x000D_
2. Definities en verklaring van symbolen_x000D_
3. Koppelingen naar relevante tabellen en artikelen_x000D_
4. Bronnen en methoden_x000D_
5. Meer informatie _x000D_
_x000D_
1. TOELICHTING_x000D_
_x000D_
Deze tabel geeft het aantal laag, middelbaar en hoog opgeleiden per gemeente, wijk en buurt in Nederland. De gegevens hebben betrekking op alle personen die op 1 oktober 2013 in een Nederlandse gemeente waren ingeschreven en op dat moment behoorden tot de leeftijdscategorie 15 tot 75 jaar. _x000D_
De cijfers hebben een steekproefonnauwkeurigheid. De gebruiker van de cijfers wordt aangeraden de mate van onnauwkeurigheid (ondergrens en bovengrens van het 95%-betrouwbaarheidsinterval) in aanmerking te nemen._x000D_
_x000D_
Gegevens beschikbaar over: 2013._x000D_
_x000D_
Status van de cijfers: _x000D_
De cijfers in deze tabel zijn definitief._x000D_
_x000D_
Wijzigingen per 5 januari 2021:_x000D_
Geen, dit is een nieuwe tabel._x000D_
_x000D_
Wanneer komen er nieuwe cijfers?_x000D_
Dit is een eenmalige tabel.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Opleidingsniveau_x000D_
Het betreft het niveau van de hoogst behaalde opleiding in drie categorieën:_x000D_
Laag : niveau basisonderwijs, vmbo-b/k, vmbo-g/t, havo-, vwo onderbouw, mbo1, praktijkonderwijs_x000D_
Middel: niveau mbo 2, 3 of 4 en havo-, vwo bovenbouw_x000D_
Hoog : niveau hbo, wo, postacademisch en doctoraat. NB Hbo en wo propedeuse vallen onder middelbaar niveau._x000D_
_x000D_
Verklaring van symbolen:_x000D_
_x000D_
niets (blanco) : het cijfer kan op logische gronden niet voorkomen_x000D_
. : het cijfer is onbekend, onvoldoende betrouwbaar of geheim_x000D_
* : voorlopige cijfers_x000D_
** : nader voorlopige cijfers_x000D_
_x000D_
De gepresenteerde cijfers kunnen licht afwijken van de som van de gegevens op onderliggende regionale niveaus. Dit heeft te maken met afronding evenals met de toegepaste schattingsmethode._x000D_
_x000D_
3. KOPPELINGEN NAAR RELEVANTE TABELLEN EN ARTIKELEN_x000D_
_x000D_
Relevante tabellen:_x000D_
_x000D_
Meer cijfers over wijken en buurten zijn te vinden in de StatLinetabellen:_x000D_
&lt;a href='https://www.cbs.nl/nl-nl/cijfers/detail/84773NED'&gt;Bevolking 15 tot 75 jaar; opleidingsniveau, wijken en buurten, 2019&lt;/a&gt;_x000D_
&lt;a href='https://opendata.cbs.nl/statline/#/CBS/nl/dataset/84799NED'&gt;Kerncijfers wijken en buurten 2020&lt;/a&gt;_x000D_
&lt;a href='https://opendata.cbs.nl/statline/#/CBS/nl/dataset/84583NED'&gt;Kerncijfers wijken en buurten 2019&lt;/a&gt;_x000D_
&lt;a href='https://opendata.cbs.nl/statline/#/CBS/nl/dataset/84286NED'&gt;Kerncijfers wijken en buurten 2018&lt;/a&gt;_x000D_
&lt;a href='https://opendata.cbs.nl/statline/#/CBS/nl/dataset/83765NED'&gt;Kerncijfers wijken en buurten 2017&lt;/a&gt;_x000D_
&lt;a href='https://opendata.cbs.nl/statline/#/CBS/nl/dataset/83487NED'&gt;Kerncijfers wijken en buurten 2016&lt;/a&gt;_x000D_
&lt;a href='https://opendata.cbs.nl/statline/#/CBS/nl/dataset/83220NED'&gt;Kerncijfers wijken en buurten 2015&lt;/a&gt;_x000D_
&lt;a href='https://opendata.cbs.nl/statline/#/CBS/nl/dataset/82931NED'&gt;Kerncijfers wijken en buurten 2014&lt;/a&gt;_x000D_
&lt;a href='https://opendata.cbs.nl/statline/#/CBS/nl/dataset/82339NED'&gt;Kerncijfers wijken en buurten 2013&lt;/a&gt;_x000D_
&lt;a href='https://opendata.cbs.nl/statline/#/CBS/nl/dataset/70904NED'&gt;Kerncijfers wijken en buurten 2009-2012&lt;/a&gt;_x000D_
_x000D_
Data uit bovengenoemde StatLinetabellen zijn ook als Excelbestand beschikbaar._x000D_
_x000D_
Overige publicaties met regionale kerncijfers:_x000D_
&lt;a href='https://www.cbs.nl/nl-nl/dossier/nederland-regionaal/wegwijzer/cbs-in-uw-buurt'&gt;CBS in uw buurt&lt;/a&gt;_x000D_
&lt;a href='https://www.cbs.nl/nl-nl/dossier/nederland-regionaal/provincie/geoservices'&gt;Geoservices&lt;/a&gt;_x000D_
&lt;a href='https://opendata.cbs.nl/statline/#/CBS/nl/dataset/70072ned'&gt;Regionale kerncijfers Nederland&lt;/a&gt;_x000D_
_x000D_
De wijk- en buurtkaart bevat de digitale geometrie van de grenzen van de buurten, wijken en gemeenten en wordt hier en op &lt;a href='https://www.pdok.nl'&gt;pdok.nl&lt;/a&gt; beschikbaar gesteld. _x000D_
_x000D_
Het CBS geeft elk half jaar een Nieuwsbrief voor gemeenten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voor-gemeenten'&gt;Nieuwsbrief voor gemeenten&lt;/a&gt;._x000D_
_x000D_
Meer informatie is te vinden op de themapagina &lt;a href='https://www.cbs.nl/nl-nl/dossier/nederland-regionaal'&gt;Nederland regionaal&lt;/a&gt;._x000D_
_x000D_
4. BRONNEN EN METHODEN_x000D_
_x000D_
De onderzoeksmethode van deze tabel is te vinden in de onderzoeksbeschrijving &lt;a href='https://www.cbs.nl/nl-nl/onze-diensten/methoden/onderzoeksomschrijvingen/korte-onderzoeksbeschrijvingen/opleidingsniveaubestand'&gt;Opleidingsniveaubestand&lt;/a&gt;._x000D_
_x000D_
In deze tabel staan cijfers over de opleidingsniveauverdeling per gemeente die kunnen afwijken van soortgelijke cijfers in andere tabellen zoals de tabellen Arbeidsdeelname; regionale indeling. Eventuele cijfermatige verschillen zijn toe te schrijven aan steekproefonnauwkeurigheid en aan het gebruik van verschillende regionale indelingen, bronnen en schattingsmethoden.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12268611758&amp;graphtype=Table&amp;r=WijkenEnBuurten&amp;k=Topics,Marges,Opleidingsniveau&amp;_gu=WK</t>
  </si>
  <si>
    <t>$filter=((WijkenEnBuurten eq 'NL01      ') or (WijkenEnBuurten eq 'GM0363    ') or (WijkenEnBuurten eq 'BU03630000') or (WijkenEnBuurten eq 'BU03630006') or (WijkenEnBuurten eq 'BU03630213') or (WijkenEnBuurten eq 'BU03630214') or (WijkenEnBuurten eq 'BU03630216'))&amp;$select=Opleidingsniveau, Marges, WijkenEnBuurten, Bevolking15Tot75Jaar_2</t>
  </si>
  <si>
    <t>https://opendata.cbs.nl/ODataFeed/OData/84966NED/TableInfos(0)</t>
  </si>
  <si>
    <t>Pijpleidingenvervoer; ladinggewicht, goederensoort, vervoerstroom</t>
  </si>
  <si>
    <t>Pijpleidingenvervoer; goederensoort</t>
  </si>
  <si>
    <t>84966NED</t>
  </si>
  <si>
    <t>Per pijpleiding vervoerd gewicht in tonnen
vervoerstroom; goederensoort</t>
  </si>
  <si>
    <t xml:space="preserve">
In deze tabel wordt het pijpleidingvervoer op Nederlands grondgebied per jaar weergegeven in tonnen naar vervoerstroom en goederensoort (NST 2007). De NST 2007 classificatie van goederen maakt gebruik van een indeling gebaseerd op de 'Nomenclature uniforme des marchandises pour les Statistiques de Transport, 2007'. Deze codering is vanaf het referentiejaar 2008 van kracht binnen de lidstaten van de Europese Unie.
Gegevens beschikbaar vanaf: 2012
Status van de cijfers:
De cijfers tot en met 2023 zijn voorlopig.
Wijzigingen per 6 maart 2025:
Door nieuwe informatie van berichtgevers over de hoeveelheid en type vervoerde goederen, blijkt er een dubbeltelling te hebben plaatsgevonden. Deze dubbeltelling is gecorrigeerd en tevens is op basis van nieuwe inzichten de toekenning van het vervoer aan de afzonderlijke vervoerstromen aangepast. Deze aanpassingen zijn toegepast op alle verslagjaren.  
Wanneer komen er nieuwe cijfers?
De nieuwe, voorlopige cijfers komen doorgaans 10 maanden na afloop van het verslagjaar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wordt het pijpleidingvervoer op Nederlands grondgebied per jaar weergegeven in tonnen naar vervoerstroom en goederensoort (NST 2007). De NST 2007 classificatie van goederen maakt gebruik van een indeling gebaseerd op de 'Nomenclature uniforme des marchandises pour les Statistiques de Transport, 2007'. Deze codering is vanaf het referentiejaar 2008 van kracht binnen de lidstaten van de Europese Unie._x000D_
_x000D_
Gegevens beschikbaar vanaf: 2012_x000D_
_x000D_
Status van de cijfers:_x000D_
De cijfers tot en met 2023 zijn voorlopig._x000D_
_x000D_
Wijzigingen per 6 maart 2025:_x000D_
Door nieuwe informatie van berichtgevers over de hoeveelheid en type vervoerde goederen, blijkt er een dubbeltelling te hebben plaatsgevonden. Deze dubbeltelling is gecorrigeerd en tevens is op basis van nieuwe inzichten de toekenning van het vervoer aan de afzonderlijke vervoerstromen aangepast. Deze aanpassingen zijn toegepast op alle verslagjaren.  _x000D_
_x000D_
Wanneer komen er nieuwe cijfers?_x000D_
De nieuwe, voorlopige cijfers komen doorgaans 10 maanden na afloop van het verslagjaar beschikbaar. _x000D_
_x000D_
_x000D_
2. DEFINITIES EN VERKLARING VAN SYMBOLEN_x000D_
_x000D_
Definities:_x000D_
_x000D_
Vervoerd ladinggewicht_x000D_
Het totale gewicht van de vervoerde goederen._x000D_
_x000D_
Vervoerstroom_x000D_
Richting van het vervoer._x000D_
_x000D_
Goederennaamlijst NST 2007_x000D_
De classificatie van goederen die gebruik maakt van een indeling gebaseerd op de NST 2007. Deze codering is vanaf het referentiejaar 2008 van kracht binnen de lidstaten van de Europese Unie. NST 2007 is een classificatiesysteem voor producten en activiteiten en houdt rekening met de economische activiteit waaruit de goederen afkomstig zij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In geval van afrondingen kan het voorkomen, dat de totalen niet geheel overeenstemmen met de som der opgetelde getallen._x000D_
_x000D_
_x000D_
3. KOPPELINGEN NAAR RELEVANTE TABELLEN EN ARTIKELEN_x000D_
_x000D_
Meer informatie is te vinden op de themapagina &lt;a href='https://www.cbs.nl/nl-nl/maatschappij/verkeer-en-vervoer'&gt;Verkeer en vervoer&lt;/a&gt;. _x000D_
_x000D_
4. BRONNEN EN METHODEN_x000D_
_x000D_
De gegevens betreffen het pijpleidingvervoer op Nederlands grondgebied. De cijfers zijn samengesteld op basis van een integrale waarneming van bedrijven die actief zijn in het pijpleidingvervoer in Nederland._x000D_
_x000D_
De onderzoeksmethode van deze tabel is te vinden in de onderzoeksbeschrijving &lt;a href='https://www.cbs.nl/nl-nl/deelnemers-enquetes/deelnemers-enquetes/bedrijven/faq/goederenvervoer-via-pijpleidingen/waar-vind-ik-meer-informatie-over-de-achtergrond-van-dit-onderzoek-'&gt;Pijpleidingen statistiek CBS&lt;/a&gt;._x000D_
_x000D_
5. MEER INFORMATIE _x000D_
_x000D_
&lt;a href='https://www.cbs.nl/nl-nl/over-ons/contact/infoservice'&gt;Infoservice&lt;/a&gt;. _x000D_
_x000D_
Copyright (c) Centraal Bureau voor de Statistiek, Den Haag/Heerlen _x000D_
_x000D_
Bronvermelding is verplicht, verveelvoudiging voor eigen gebruik of intern _x000D_
gebruik is toegestaan._x000D_
</t>
  </si>
  <si>
    <t>ts=1727705993468&amp;graphtype=Table&amp;r=Vervoerstroom,Goederensoort&amp;k=Topics,Perioden</t>
  </si>
  <si>
    <t>$filter=((Vervoerstroom eq 'T001448'))&amp;$select=Vervoerstroom, Goederensoort, Perioden, VervoerdLadinggewicht_1</t>
  </si>
  <si>
    <t>https://opendata.cbs.nl/ODataFeed/OData/84948NED/TableInfos(0)</t>
  </si>
  <si>
    <t>Woningen; hoofdverwarmingsinstallaties, regio 2017-2022</t>
  </si>
  <si>
    <t xml:space="preserve">Woningen;verwarming, regio 2017-2022 </t>
  </si>
  <si>
    <t>84948NED</t>
  </si>
  <si>
    <t>Woningen, hoofdverwarmingsinstallaties, gasinstallatie, cv
warmtepomp, stadsverwarming, regio</t>
  </si>
  <si>
    <t xml:space="preserve">
Deze tabel toont informatie over het percentage woningen in Nederland naar type hoofdverwarmingsinstallatie op regionaal niveau.
De populatie bestaat uit de woningen in de voorraad op 1 januari van het verslagjaar, dit betekent dat nieuwbouw in het verslagjaar niet is meegenomen, maar woningen die gedurende het jaar worden gesloopt wel. 
Het type hoofdverwarmingsinstallatie is onder andere bepaald op informatie over aardgasleveringen in het gehele verslagjaar en het energielabel dat geldt aan het einde van het verslagjaar. 
Vanaf 1 juli 2018 is het verplicht woningen aardgasvrij te bouwen.
Gegevens beschikbaar: 2017 tot en met 2022.
Status van de cijfers:
Deze tabel wordt vanwege methodologische vernieuwingen niet meer geüpdatet. Gedurende de vernieuwing (er komen nog enkele nieuwe databronnen beschikbaar voor het bepalen van de hoofdverwarmingsinstallatie) worden de statistieken voor hoofdverwarmingsinstallaties gepubliceerd als ASD-tabellen. De cijfers voor 2022 en 2023* zijn te vinden op de maatwerkpagina.
De cijfers voor 2021 worden niet meer geüpdatet en zijn daarmee definitief geworden. Zodra de methode geheel is vernieuwd, komt er een nieuwe Statlinetabel met regionale tijdreeksen volgens de vernieuwde methode.
Wijzigingen per december 2024:
Geen, deze tabel is stopgezet. Deze tabel wordt vanwege methodologische vernieuwingen niet meer geüpdatet.
Wijziging per november 2024:
De cijfers over 2021 zijn bijgesteld.
Wijzigingen per november 2023:
Bij enkele aandelen voor de jaren 2017, 2018 en 2019 was in de update van september 2023 op sommige plaatsen de ‘0’ uit het cijfer weggevallen. Het aandeel 10,1 was bijvoorbeeld foutief weergegeven als 1,1. Deze aandelen zijn gecorrigeerd.
Wijzigingen per september 2023:
De voorlopige cijfers over 2022 zijn toegevoegd. Cijfers over 2021 hebben de nader voorlopige status gekregen en 2020 cijfers zijn definitief geworden.
Voor alle jaren is een nieuwe categorie “Totaal zonder gasverbruik (excl. onbekend)” toegevoegd. Dit is de sommatie van de categorieën “Stadsverwarming zonder gasverbruik” en “Elektrisch verwarmd zonder gasverbruik”, ofwel de aardgasvrije woningen.
Wanneer komen er nieuwe cijfers?
Zie "Status van de cijfers".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informatie over het percentage woningen in Nederland naar type hoofdverwarmingsinstallatie op regionaal niveau._x000D_
De populatie bestaat uit de woningen in de voorraad op 1 januari van het verslagjaar, dit betekent dat nieuwbouw in het verslagjaar niet is meegenomen, maar woningen die gedurende het jaar worden gesloopt wel. _x000D_
Het type hoofdverwarmingsinstallatie is onder andere bepaald op informatie over aardgasleveringen in het gehele verslagjaar en het energielabel dat geldt aan het einde van het verslagjaar. _x000D_
Vanaf 1 juli 2018 is het verplicht woningen aardgasvrij te bouwen._x000D_
_x000D_
Gegevens beschikbaar: 2017 tot en met 2022._x000D_
_x000D_
Status van de cijfers:_x000D_
Deze tabel wordt vanwege methodologische vernieuwingen niet meer geüpdatet. Gedurende de vernieuwing (er komen nog enkele nieuwe databronnen beschikbaar voor het bepalen van de hoofdverwarmingsinstallatie) worden de statistieken voor hoofdverwarmingsinstallaties gepubliceerd als ASD-tabellen. De cijfers voor 2022 en 2023* zijn te vinden op de maatwerkpagina._x000D_
De cijfers voor 2021 worden niet meer geüpdatet en zijn daarmee definitief geworden. Zodra de methode geheel is vernieuwd, komt er een nieuwe Statlinetabel met regionale tijdreeksen volgens de vernieuwde methode._x000D_
_x000D_
Wijzigingen per december 2024:_x000D_
Geen, deze tabel is stopgezet. Deze tabel wordt vanwege methodologische vernieuwingen niet meer geüpdatet._x000D_
_x000D_
Wijziging per november 2024:_x000D_
De cijfers over 2021 zijn bijgesteld._x000D_
_x000D_
Wijzigingen per november 2023:_x000D_
Bij enkele aandelen voor de jaren 2017, 2018 en 2019 was in de update van september 2023 op sommige plaatsen de ‘0’ uit het cijfer weggevallen. Het aandeel 10,1 was bijvoorbeeld foutief weergegeven als 1,1. Deze aandelen zijn gecorrigeerd._x000D_
_x000D_
Wijzigingen per september 2023:_x000D_
De voorlopige cijfers over 2022 zijn toegevoegd. Cijfers over 2021 hebben de nader voorlopige status gekregen en 2020 cijfers zijn definitief geworden._x000D_
Voor alle jaren is een nieuwe categorie “Totaal zonder gasverbruik (excl. onbekend)” toegevoegd. Dit is de sommatie van de categorieën “Stadsverwarming zonder gasverbruik” en “Elektrisch verwarmd zonder gasverbruik”, ofwel de aardgasvrije woningen._x000D_
_x000D_
Wanneer komen er nieuwe cijfers?_x000D_
Zie "Status van de cijfers"._x000D_
_x000D_
_x000D_
2. DEFINITIES EN VERKLARING VAN SYMBOLEN_x000D_
_x000D_
Definities:_x000D_
_x000D_
Particuliere woning:_x000D_
Verblijfsobject met minimaal een woonfunctie en eventueel één of meer andere gebruiksfuncties._x000D_
_x000D_
Type hoofdverwarmingsinstallatie:_x000D_
Deze variabele beschrijft het type gasinstallatie dat de voornaamste bron voor ruimteverwarming is in de woning. Daarnaast geeft de variabele ook aan of er gas wordt gebruikt in de woning en met welk doel.  _x000D_
_x000D_
Aardgasvrije woningen:_x000D_
Woningen ingedeeld bij stadsverwarming zonder gasverbruik en bij elektrisch verwarmd zonder gasverbruik zijn aardgasvrije woningen. _x000D_
_x000D_
Hybride warmtepompen:_x000D_
Hybride warmtepompen maken gebruik van gas om in koude maanden genoeg warmte te kunnen produceren. _x000D_
_x000D_
Bijverwarming bij stadsverwarming._x000D_
Woningen met stadsverwarming verwarmen soms bij op gas in koude maanden met een individuele installatie zoals individuele cv of gaskachel of een collectieve aansluiting zoals blokcv. _x000D_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lt;a href='https://www.cbs.nl/nl-nl/cijfers/detail/84950NED'&gt;Woningen; hoofdverwarmingsinstallaties, wijken en buurten, 2017&lt;/a&gt;_x000D_
&lt;a href='https://www.cbs.nl/nl-nl/cijfers/detail/84949NED'&gt;Woningen; hoofdverwarmingsinstallaties, wijken en buurten, 2018&lt;/a&gt;_x000D_
&lt;a href='https://www.cbs.nl/nl-nl/cijfers/detail/84983NED'&gt;Woningen; hoofdverwarmingsinstallaties, wijken en buurten, 2019&lt;/a&gt;_x000D_
&lt;a href='https://www.cbs.nl/nl-nl/cijfers/detail/85080NED'&gt;Woningen; hoofdverwarmingsinstallaties, wijken en buurten, 2020&lt;/a&gt;_x000D_
&lt;a href='https://www.cbs.nl/nl-nl/cijfers/detail/85337NED'&gt;Woningen; hoofdverwarmingsinstallaties, wijken en buurten, 2021&lt;/a&gt;_x000D_
&lt;a href='https://www.cbs.nl/nl-nl/cijfers/detail/85677NED'&gt;Woningen; hoofdverwarmingsinstallaties, wijken en buurten, 2022&lt;/a&gt;_x000D_
_x000D_
Gegevens op wijk en buurt niveau over het energieverbruik van particuliere woningen zijn te vinden in de tabel: &lt;a href='https://www.cbs.nl/nl-nl/cijfers/detail/84837NED'&gt;Energieverbruik particuliere woningen; woningtype, wijken en buurten&lt;/a&gt;._x000D_
Gegevens op wijk en buurt niveau over het aantal woningen zijn te vinden in de tabel: &lt;a href='https://www.cbs.nl/nl-nl/cijfers/detail/82900NED'&gt;Voorraad woningen; eigendom, type verhuurder, bewoning, regio&lt;/a&gt;_x000D_
_x000D_
Maatwerktabel &lt;a href='https://www.cbs.nl/nl-nl/maatwerk/2024/36/hoofdverwarmingsinstallaties-woningen-2022-2023 '&gt;Hoofdverwarmingsinstallaties- woningen 2022 en 2023_x000D_
_x000D_
&lt;/a&gt;_x000D_
4. BRONNEN EN METHODEN_x000D_
De populatie in een verslagjaar bestaat uit woningen die op 1 januari tot de voorraad woningen in de Basisadministratie Adressen en Gebouwen wordt gerekend. Dit betekent dat nieuwbouw in het verslagjaar niet is meegenomen, maar woningen die gedurende het jaar worden gesloopt wel.  _x000D_
_x000D_
In eerste instantie zijn woningen getypeerd naar type hoofdverwarmingsinstallatie op basis van informatie over woningen met een gecertificeerd energielabel in de energielabeldatabase. Uit de energielabeldatabase van de Rijksdienst voor Ondernemend Nederland is daarvoor informatie over het geldende gecertificeerde energielabel op 31 december van het verslagjaar gekoppeld. _x000D_
Ook is gebruik gemaakt van het ISDE subsidie register om warmtepompen te identificeren. Niet alle warmtepompen kunnen echter geïdentificeerd worden, het aantal warmtepompen in Nederland kan daarom op geen enkele wijze herleid worden uit deze publicatie. _x000D_
Voor een groot deel van de woningen is geen informatie beschikbaar vanuit de energielabeldatabase of ISDE register. Voor deze woningen is de typering bepaald op basis van informatie over gasaansluitingen en leveringen gekoppeld vanuit de aansluitingenregisters van netbeheerders. _x000D_
_x000D_
Bij woningen die nieuw in de voorraad vanaf 2018 zijn gekomen, waar geen gasaansluiting is gevonden, geen indicatie van stadsverwarming, geen energielabel en geen indicatie van warmtepomp uit het isde register, wordt aangenomen dat deze woningen gebruik maken van een elektrische warmtepomp en aardgasvrij zijn._x000D_
_x000D_
In de Statlinepublicaties op wijk en buurtniveau en op gemeente niveau en hoger wordt het percentage woningen per type gasinstallatie per regio getoond. _x000D_
_x000D_
De onderzoeksmethode van deze tabel is te vinden in de onderzoeksbeschrijving &lt;a href='https://www.cbs.nl/nl-nl/onze-diensten/methoden/onderzoeksomschrijvingen/korte-onderzoeksbeschrijvingen/aardgasvrije-woningen'&gt;Aardgasvrije wo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5198360453&amp;graphtype=Table&amp;r=RegioS,Perioden&amp;k=TypeVerwarmingsinstallatie&amp;t=Topics&amp;_gu=NL</t>
  </si>
  <si>
    <t>$filter=((Perioden eq '2019JJ00') or (Perioden eq '2020JJ00') or (Perioden eq '2021JJ00') or (Perioden eq '2022JJ00')) and ((RegioS eq 'NL00  ') or (RegioS eq 'GM0024') or (RegioS eq 'GM0439') or (RegioS eq 'GM0344') or (substringof('PV',RegioS)))&amp;$select=TypeVerwarmingsinstallatie, Perioden, RegioS, Woningen_1</t>
  </si>
  <si>
    <t>https://opendata.cbs.nl/ODataFeed/OData/84954NED/TableInfos(0)</t>
  </si>
  <si>
    <t>Faillissementen; bedrijven en instellingen, SBI 2008, per week; 2019-2021</t>
  </si>
  <si>
    <t>Faillissementen; bedrijveneninstellingen</t>
  </si>
  <si>
    <t>84954NED</t>
  </si>
  <si>
    <t>2022-01-07T02:00:00</t>
  </si>
  <si>
    <t>week 1 2019 - week 52 2021</t>
  </si>
  <si>
    <t xml:space="preserve">
Deze tabel bevat cijfers over de per week door rechters in Nederland uitgesproken faillissementen uitgesplitst naar type gefailleerde (natuurlijke personen met eenmanszaak, bedrijven en instellingen) en bedrijfsactiviteit.
Gegevens beschikbaar over periode 2019-2021.
Status van de cijfers
De uitkomsten van de laatste twee maanden zijn voorlopig.
Wijzigingen per 13 december 2023:
De tabel is stopgezet.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er week door rechters in Nederland uitgesproken faillissementen uitgesplitst naar type gefailleerde (natuurlijke personen met eenmanszaak, bedrijven en instellingen) en bedrijfsactiviteit._x000D_
_x000D_
Gegevens beschikbaar over periode 2019-2021._x000D_
_x000D_
Status van de cijfers_x000D_
De uitkomsten van de laatste twee maanden zijn voorlopig._x000D_
_x000D_
Wijzigingen per 13 december 2023:_x000D_
De tabel is stopgezet.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natuurlijke personen met eenmanszaak, bedrijven of instellingen dat door uitspraak van de rechter in staat van faillissement is verklaard._x000D_
_x000D_
Natuurlijk persoon met eenmanszaak_x000D_
Rechtsvorm zonder rechtspersoonlijkheid met één natuurlijke persoon (m/v)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Bedrijven en instellingen_x000D_
Hieronder worden de volgende typen bedrijven of samenwerkingsverbanden gerekend:_x000D_
- Besloten vennootschap_x000D_
- Naamloze Vennootschap_x000D_
- Stichting_x000D_
- Vereniging_x000D_
- Limited of andere buitenlandse rechtspersoon_x000D_
- Vennootschap onder Firma_x000D_
- Commanditaire Vennootschap _x000D_
- Maatschap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Faillissementen van bedrijven en instellingen (inclusief eenmanszaken) naar SBI 2008 zijn te vinden in:_x000D_
&lt;a href='https://opendata.cbs.nl/statline/#/CBS/nl/dataset/82244NED'&gt;Uitgesproken faillissementen; bedrijven en instellingen, SBI 2008&lt;/a&gt;_x000D_
_x000D_
Faillissementen; kerncijfers zijn te vinden in: _x000D_
&lt;a href='https://opendata.cbs.nl/statline/#/CBS/nl/dataset/82242NED'&gt;Uitgesproken faillissementen; kerncijfers&lt;/a&gt;_x000D_
_x000D_
Faillissementen; kerncijfers zittingsdaggecorrigeerd zijn te vinden in: _x000D_
&lt;a href='https://opendata.cbs.nl/statline/#/CBS/nl/dataset/83085NED'&gt;Uitgesproken faillissementen; zittingsdaggecorrigeerd&lt;/a&gt;_x000D_
_x000D_
Faillissementen van bedrijven en instellingen (inclusief eenmanszaken) naar regio zijn te vinden in: _x000D_
&lt;a href='https://opendata.cbs.nl/statline/#/CBS/nl/dataset/82522NED'&gt;Uitgesproken faillissementen; bedrijven en instellingen, regio&lt;/a&gt;_x000D_
_x000D_
Faillissementen van natuurlijke personen (inclusief eenmanszaken) naar regio zijn te vinden in: _x000D_
&lt;a href='https://opendata.cbs.nl/statline/#/CBS/nl/dataset/82243NED'&gt;Uitgesproken faillissementen; natuurlijke personen, regio&lt;/a&gt;_x000D_
_x000D_
Faillissementen van natuurlijke personen naar leeftijd zijn te vinden in: _x000D_
&lt;a href='http://opendata.cbs.nl/statline/#/CBS/nl/dataset/83719NED/table?ts=1611692993241'&gt;Uitgesproken faillissementen; natuurlijke personen, leeftijd&lt;/a&gt;_x000D_
_x000D_
Maandcijfers over uitgesproken faillissementen naar rechtsvorm en regio van 1993 tot en met april 2014 zijn te vinden in: _x000D_
&lt;a href='https://www.cbs.nl/nl-nl/cijfers/detail/80045ned?q=Basisregistratie%20Personen'&gt;Faillissementen; maandcijfers naar rechtsvorm en regio 1993 - april 2014&lt;/a&gt;_x000D_
_x000D_
_x000D_
4. BRONNEN EN METHODEN_x000D_
_x000D_
Bronnen_x000D_
De Nederlandse Rechtbanken_x000D_
_x000D_
Methode_x000D_
De onderzoeksmethode van deze tabel is te vinden in de onderzoeksbeschrijving &lt;a href='http://www.cbs.nl/nl-NL/menu/themas/veiligheid-recht/methoden/dataverzameling/korte-onderzoeksbeschrijvingen/faillissementsstatistiek.htm'&gt;Faillissementen&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41380435309&amp;graphtype=Table&amp;r=BedrijfstakkenBranchesSBI2008&amp;k=Topics,TypeGefailleerde,Perioden</t>
  </si>
  <si>
    <t>$filter=((Perioden eq '2021W147') or (Perioden eq '2021W148') or (Perioden eq '2021W149') or (Perioden eq '2021W150') or (Perioden eq '2021W151') or (Perioden eq '2021W152'))&amp;$select=BedrijfstakkenBranchesSBI2008, TypeGefailleerde, Perioden, UitgesprokenFaillissementen_1</t>
  </si>
  <si>
    <t>https://opendata.cbs.nl/ODataFeed/OData/84950NED/TableInfos(0)</t>
  </si>
  <si>
    <t>2024-10-07T02:00:00+02:00</t>
  </si>
  <si>
    <t>Woningen; hoofdverwarmingsinstallaties, wijken en buurten, 2017</t>
  </si>
  <si>
    <t>Woningen; hoofdverwarmings; buurt 2017</t>
  </si>
  <si>
    <t>84950NED</t>
  </si>
  <si>
    <t>Woningen, hoofdverwarmingsinstallaties, gasinstallatie, cv
warmtepomp, stadsverwarming, all electric, regio</t>
  </si>
  <si>
    <t>2024-10-07T02:00:00</t>
  </si>
  <si>
    <t xml:space="preserve">
Deze tabel toont informatie over het percentage woningen in Nederland naar type hoofdverwarmingsinstallatie op regionaal niveau.
De populatie bestaat uit de woningen in de voorraad op 1 januari van het verslagjaar, dit betekend dat nieuwbouw in het verslagjaar niet is meegenomen, maar woningen die gedurende het jaar worden gesloopt wel. 
Het type hoofdverwarmingsinstallatie is onder andere bepaald op informatie over aardgasleveringen in het gehele verslagjaar en het energielabel dat geldt aan het einde van het verslagjaar. 
Vanaf 1 juli 2018 is het verplicht woningen aardgasvrij te bouwen.
Gegevens beschikbaar:
2017.
Status van de cijfers:
De cijfers over 2017 zijn definitieve cijfers.
Wijzigingen per 7 oktober 2024:
Gemeente-, wijk- en buurtcodes zijn toegevoegd aan  de wijken en buurten selecties. Dit maakt het mogelijk om ze te koppelen aan andere bestanden.
Wijzigingen per maart 2021:
De onderwerpen en classificaties sluiten nu aan bij de door het CBS vastgelegde standaardcoderingen. De gegevens van de tabel zijn niet aangepas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informatie over het percentage woningen in Nederland naar type hoofdverwarmingsinstallatie op regionaal niveau._x000D_
De populatie bestaat uit de woningen in de voorraad op 1 januari van het verslagjaar, dit betekend dat nieuwbouw in het verslagjaar niet is meegenomen, maar woningen die gedurende het jaar worden gesloopt wel. _x000D_
Het type hoofdverwarmingsinstallatie is onder andere bepaald op informatie over aardgasleveringen in het gehele verslagjaar en het energielabel dat geldt aan het einde van het verslagjaar. _x000D_
Vanaf 1 juli 2018 is het verplicht woningen aardgasvrij te bouwen._x000D_
_x000D_
Gegevens beschikbaar:_x000D_
2017._x000D_
_x000D_
Status van de cijfers:_x000D_
De cijfers over 2017 zijn definitieve cijfers._x000D_
_x000D_
Wijzigingen per 7 oktober 2024:_x000D_
Gemeente-, wijk- en buurtcodes zijn toegevoegd aan  de wijken en buurten selecties. Dit maakt het mogelijk om ze te koppelen aan andere bestanden._x000D_
_x000D_
Wijzigingen per maart 2021:_x000D_
De onderwerpen en classificaties sluiten nu aan bij de door het CBS vastgelegde standaardcoderingen. De gegevens van de tabel zijn niet aangepast._x000D_
_x000D_
Wanneer komen er nieuwe cijfers?_x000D_
Niet meer van toepassing._x000D_
_x000D_
2. DEFINITIES EN VERKLARING VAN SYMBOLEN_x000D_
_x000D_
Definities:_x000D_
_x000D_
Particuliere woning:_x000D_
Verblijfsobject met minimaal een woonfunctie en eventueel één of meer andere gebruiksfuncties._x000D_
_x000D_
Type hoofdverwarmingsinstallatie:_x000D_
Deze variabele beschrijft het type gasinstallatie dat de voornaamste bron voor ruimteverwarming is in de woning. Daarnaast geeft de variabele ook aan of er gas wordt gebruikt in de woning en met welk doel.  _x000D_
_x000D_
Aardgasvrije woningen:_x000D_
Woningen ingedeeld bij stadsverwarming zonder gasverbruik en bij elektrisch verwarmd zonder gasverbruik zijn aardgasvrije woningen. _x000D_
_x000D_
Hybride warmtepompen:_x000D_
Hybride warmtepompen maken gebruik van gas om in koude maanden genoeg warmte te kunnen produceren. _x000D_
_x000D_
Bijverwarming bij stadsverwarming._x000D_
Woningen met stadsverwarming verwarmen soms bij op gas in koude maanden met een individuele installatie zoals individuele cv of gaskachel of een collectieve aansluiting zoals blokcv. _x000D_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lt;a href='https://www.cbs.nl/nl-nl/cijfers/detail/84949NED'&gt;Woningen; hoofdverwarmingsinstallaties, wijken en buurten, 2018&lt;/a&gt;_x000D_
&lt;a href='https://www.cbs.nl/nl-nl/cijfers/detail/84983NED'&gt;Woningen; hoofdverwarmingsinstallaties, wijken en buurten, 2019&lt;/a&gt;_x000D_
&lt;a href='https://www.cbs.nl/nl-nl/cijfers/detail/84948NED'&gt;Woningen; hoofdverwarmingsinstallaties, regio, 2017-2019&lt;/a&gt;_x000D_
_x000D_
Gegevens op wijk en buurt niveau over het energieverbruik van particuliere woningen zijn te vinden in de tabel: &lt;a href='https://www.cbs.nl/nl-nl/cijfers/detail/84837NED'&gt;Energieverbruik particuliere woningen; woningtype, wijken en buurten&lt;/a&gt;._x000D_
Gegevens op wijk en buurt niveau over het aantal woningen zijn te vinden in de tabel: &lt;a href='https://www.cbs.nl/nl-nl/cijfers/detail/82900NED'&gt;Voorraad woningen; eigendom, type verhuurder, bewoning, regio&lt;/a&gt;_x000D_
_x000D_
_x000D_
4. BRONNEN EN METHODEN_x000D_
De populatie in een verslagjaar bestaat uit woningen die op 1 januari tot de voorraad woningen in de Basisadministratie Adressen en Gebouwen wordt gerekend. Dit betekend dat nieuwbouw in het verslagjaar niet is meegenomen, maar woningen die gedurende het jaar worden gesloopt wel.  _x000D_
_x000D_
In eerste instantie zijn woningen getypeerd naar type hoofdverwarmingsinstallatie op basis van informatie over woningen met een gecertificeerd energielabel in de energielabeldatabase. Uit de energielabeldatabase van de Rijksdienst voor Ondernemend Nederland is daarvoor informatie over het geldende gecertificeerde energielabel op 31 december van het verslagjaar gekoppeld. _x000D_
Ook is gebruik gemaakt van het ISDE subsidie register om warmtepompen te identificeren. Niet alle warmtepompen kunnen echter geidentificeerd worden, het aantal warmtepompen in Nederland kan daarom op geen enkele wijze herleid worden uit deze publicatie. _x000D_
Voor een groot deel van de woningen is geen informatie beschikbaar vanuit de energielabeldatabase of isde register. Voor deze woningen is de typering bepaald op basis van informatie over gasaansluitingen en leveringen gekoppeld vanuit de aansluitingenregisters van netbeheerders. _x000D_
_x000D_
Bij woningen die nieuw in de voorraad vanaf 2018 zijn gekomen, waar geen gasaansluiting is gevonden, geen indicatie van stadsverwarming, geen energielabel en geen indicatie van warmtepomp uit het isde register, wordt aangenomen dat deze woningen gebruik maken van een elektrische warmtepomp en aardgasvrij zijn._x000D_
_x000D_
In de Statlinepublicaties op wijk en buurtniveau en op gemeente niveau en hoger wordt het percentage woningen per type gasinstallatie per regio getoond. _x000D_
_x000D_
De onderzoeksmethode van deze tabel is te vinden in de onderzoeksbeschrijving &lt;a href='https://www.cbs.nl/nl-nl/onze-diensten/methoden/onderzoeksomschrijvingen/korte-onderzoeksbeschrijvingen/aardgasvrije-woningen'&gt;Aardgasvrije wo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698268867&amp;graphtype=Table&amp;r=WijkenEnBuurten,TypeVerwarmingsinstallatie&amp;k=Topics&amp;_gu=WK</t>
  </si>
  <si>
    <t>$filter=((WijkenEnBuurten eq 'GM0014    ') or (WijkenEnBuurten eq 'GM0794    ') or (WijkenEnBuurten eq 'GM1659    ') or (WijkenEnBuurten eq 'GM1621    '))</t>
  </si>
  <si>
    <t>https://opendata.cbs.nl/ODataFeed/OData/84967NED/TableInfos(0)</t>
  </si>
  <si>
    <t>2022-02-03T02:00:00+01:00</t>
  </si>
  <si>
    <t>Decentrale overheden; EMU-saldo, begroting 2020-2022</t>
  </si>
  <si>
    <t>Decentrale overheden; EMU-saldo 2020-'22</t>
  </si>
  <si>
    <t>84967NED</t>
  </si>
  <si>
    <t>Begroot EMU-saldo decentrale overheden 2020-2022 
Decentrale overheden, gemeenten naar grootteklasse.</t>
  </si>
  <si>
    <t>2020-2022</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21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van 2020 tot en met 2022.
Status van de cijfers:
De cijfers in deze tabel zijn definitief.
Wijzigingen per 3 februari 2022:
Niet van toepassing.
Wanneer komen er nieuwe cijfers?
Niet meer van toepassing. Deze tabel wordt opgevolgd door Decentrale overheden; EMU-saldo, begroting 2021-2023.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21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van 2020 tot en met 2022._x000D_
_x000D_
Status van de cijfers:_x000D_
De cijfers in deze tabel zijn definitief._x000D_
_x000D_
Wijzigingen per 3 februari 2022:_x000D_
Niet van toepassing._x000D_
_x000D_
Wanneer komen er nieuwe cijfers?_x000D_
Niet meer van toepassing. Deze tabel wordt opgevolgd door Decentrale overheden; EMU-saldo, begroting 2021-2023.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Vanaf 2019 wordt de macronorm weer uitgesplitst naar gemeenten, provincies en water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5161ned"&gt;Decentrale overheden; EMU-saldo, begroting 2021-2023&lt;/a&gt;._x000D_
_x000D_
Relevante tabellen:_x000D_
In de tabel &lt;a href="https://opendata.cbs.nl/statline/#/CBS/nl/dataset/84118ned"&gt;Saldo en schuld; overheidssectoren&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opendata.cbs.nl/statline/#/CBS/nl/dataset/71536ned"&gt;provincies&lt;/a&gt;, &lt;a href="https://opendata.cbs.nl/statline/#/CBS/nl/dataset/71231ned"&gt;gemeenten&lt;/a&gt;, &lt;a href="https://opendata.cbs.nl/statline/#/CBS/nl/dataset/82269ned"&gt;gemeenschappelijke regelingen&lt;/a&gt; en &lt;a href="https://opendata.cbs.nl/statline/#/CBS/nl/dataset/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2021 komen medio februari op de &lt;a href="https://www.cbs.nl/nl-nl/onze-diensten/maatwerk-en-microdata/overzicht-aanvullend-statistisch-onderzoek-per-jaar"&gt;maatwerksite&lt;/a&gt; van het CBS.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11933173128&amp;graphtype=Table&amp;r=DecentraleOverheden&amp;k=Topics</t>
  </si>
  <si>
    <t>2022-02-03T02:00:00</t>
  </si>
  <si>
    <t>https://opendata.cbs.nl/ODataFeed/OData/84949NED/TableInfos(0)</t>
  </si>
  <si>
    <t>Woningen; hoofdverwarmingsinstallaties, wijken en buurten, 2018</t>
  </si>
  <si>
    <t>Woningen; hoofdverwarmings; buurt 2018</t>
  </si>
  <si>
    <t>84949NED</t>
  </si>
  <si>
    <t>Woningen, hoofdverwarmingsinstallaties, gasinstallatie, cv
warmtepomp, stadsverwarming, wijken en buurten</t>
  </si>
  <si>
    <t xml:space="preserve">
Deze tabel toont informatie over het percentage woningen in Nederland naar type hoofdverwarmingsinstallatie op regionaal niveau.
De populatie bestaat uit de woningen in de voorraad op 1 januari van het verslagjaar, dit betekend dat nieuwbouw in het verslagjaar niet is meegenomen, maar woningen die gedurende het jaar worden gesloopt wel. 
Het type hoofdverwarmingsinstallatie is onder andere bepaald op informatie over aardgasleveringen in het gehele verslagjaar en het energielabel dat geldt aan het einde van het verslagjaar. 
Vanaf 1 juli 2018 is het verplicht woningen aardgasvrij te bouwen.
Gegevens beschikbaar:
2018.
Status van de cijfers:
De cijfers over 2018 zijn definitieve cijfers.
Wijzigingen per Oktober 2024:
Gemeente-, wijk- en buurtcodes zijn toegevoegd aan  de wijken en buurten selecties. Dit maakt het mogelijk om ze te koppelen aan andere bestanden.
Wijzigingen per oktober 2021:
Definitieve cijfers over 2018 zijn toegevoegd. 
Wanneer komen er nieuwe cijfers?
Niet, dit zijn de definitieve cijfers.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informatie over het percentage woningen in Nederland naar type hoofdverwarmingsinstallatie op regionaal niveau._x000D_
De populatie bestaat uit de woningen in de voorraad op 1 januari van het verslagjaar, dit betekend dat nieuwbouw in het verslagjaar niet is meegenomen, maar woningen die gedurende het jaar worden gesloopt wel. _x000D_
Het type hoofdverwarmingsinstallatie is onder andere bepaald op informatie over aardgasleveringen in het gehele verslagjaar en het energielabel dat geldt aan het einde van het verslagjaar. _x000D_
Vanaf 1 juli 2018 is het verplicht woningen aardgasvrij te bouwen._x000D_
_x000D_
Gegevens beschikbaar:_x000D_
2018._x000D_
_x000D_
Status van de cijfers:_x000D_
De cijfers over 2018 zijn definitieve cijfers._x000D_
_x000D_
Wijzigingen per Oktober 2024:_x000D_
Gemeente-, wijk- en buurtcodes zijn toegevoegd aan  de wijken en buurten selecties. Dit maakt het mogelijk om ze te koppelen aan andere bestanden._x000D_
_x000D_
Wijzigingen per oktober 2021:_x000D_
Definitieve cijfers over 2018 zijn toegevoegd. _x000D_
_x000D_
Wanneer komen er nieuwe cijfers?_x000D_
Niet, dit zijn de definitieve cijfers._x000D_
_x000D_
_x000D_
2. DEFINITIES EN VERKLARING VAN SYMBOLEN_x000D_
_x000D_
Definities:_x000D_
_x000D_
Particuliere woning:_x000D_
Verblijfsobject met minimaal een woonfunctie en eventueel één of meer andere gebruiksfuncties._x000D_
_x000D_
Type hoofdverwarmingsinstallatie:_x000D_
Deze variabele beschrijft het type gasinstallatie dat de voornaamste bron voor ruimteverwarming is in de woning. Daarnaast geeft de variabele ook aan of er gas wordt gebruikt in de woning en met welk doel.  _x000D_
_x000D_
Aardgasvrije woningen:_x000D_
Woningen ingedeeld bij stadsverwarming zonder gasverbruik en bij elektrisch verwarmd zonder gasverbruik zijn aardgasvrije woningen. _x000D_
_x000D_
Hybride warmtepompen:_x000D_
Hybride warmtepompen maken gebruik van gas om in koude maanden genoeg warmte te kunnen produceren. _x000D_
_x000D_
Bijverwarming bij stadsverwarming._x000D_
Woningen met stadsverwarming verwarmen soms bij op gas in koude maanden met een individuele installatie zoals individuele cv of gaskachel of een collectieve aansluiting zoals blokcv. 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www.cbs.nl/nl-nl/cijfers/detail/84950NED'&gt;Woningen; hoofdverwarmingsinstallaties, wijken en buurten, 2017&lt;/a&gt;_x000D_
&lt;a href='https://www.cbs.nl/nl-nl/cijfers/detail/84983NED'&gt;Woningen; hoofdverwarmingsinstallaties, wijken en buurten, 2019&lt;/a&gt;_x000D_
&lt;a href='https://www.cbs.nl/nl-nl/cijfers/detail/85080NED'&gt;Woningen; hoofdverwarmingsinstallaties, wijken en buurten, 2020&lt;/a&gt;_x000D_
&lt;a href='https://www.cbs.nl/nl-nl/cijfers/detail/84948NED'&gt;Woningen; hoofdverwarmingsinstallaties, regio, 2017-2019&lt;/a&gt;_x000D_
_x000D_
Gegevens op wijk en buurt niveau over het energieverbruik van particuliere woningen zijn te vinden in de tabel: &lt;a href='https://www.cbs.nl/nl-nl/cijfers/detail/84837NED'&gt;Energieverbruik particuliere woningen; woningtype, wijken en buurten&lt;/a&gt;._x000D_
Gegevens op wijk en buurt niveau over het aantal woningen zijn te vinden in de tabel: &lt;a href='https://www.cbs.nl/nl-nl/cijfers/detail/82900NED'&gt;Voorraad woningen; eigendom, type verhuurder, bewoning, regio&lt;/a&gt;_x000D_
_x000D_
_x000D_
4. BRONNEN EN METHODEN_x000D_
De populatie in een verslagjaar bestaat uit woningen die op 1 januari tot de voorraad woningen in de Basisadministratie Adressen en Gebouwen wordt gerekend. Dit betekend dat nieuwbouw in het verslagjaar niet is meegenomen, maar woningen die gedurende het jaar worden gesloopt wel.  _x000D_
_x000D_
In eerste instantie zijn woningen getypeerd naar type hoofdverwarmingsinstallatie op basis van informatie over woningen met een gecertificeerd energielabel in de energielabeldatabase. Uit de energielabeldatabase van de Rijksdienst voor Ondernemend Nederland is daarvoor informatie over het geldende gecertificeerde energielabel op 31 december van het verslagjaar gekoppeld. _x000D_
Ook is gebruik gemaakt van het ISDE subsidie register om warmtepompen te identificeren. Niet alle warmtepompen kunnen echter geïdentificeerd worden, het aantal warmtepompen in Nederland kan daarom op geen enkele wijze herleid worden uit deze publicatie. _x000D_
Voor een groot deel van de woningen is geen informatie beschikbaar vanuit de energielabeldatabase of ISDE register. Voor deze woningen is de typering bepaald op basis van informatie over gasaansluitingen en leveringen gekoppeld vanuit de aansluitingenregisters van netbeheerders. _x000D_
_x000D_
Bij woningen die nieuw in de voorraad vanaf 2018 zijn gekomen, waar geen gasaansluiting is gevonden, geen indicatie van stadsverwarming, geen energielabel en geen indicatie van warmtepomp uit het ISDE register, wordt aangenomen dat deze woningen gebruik maken van een elektrische warmtepomp en aardgasvrij zijn._x000D_
_x000D_
In de Statlinepublicaties op wijk en buurtniveau en op gemeente niveau en hoger wordt het percentage woningen per type gasinstallatie per regio getoond. _x000D_
_x000D_
De onderzoeksmethode van deze tabel is te vinden in de onderzoeksbeschrijving &lt;a href='https://www.cbs.nl/nl-nl/onze-diensten/methoden/onderzoeksomschrijvingen/korte-onderzoeksbeschrijvingen/aardgasvrije-woningen'&gt;Aardgasvrije wo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698116321&amp;graphtype=Table&amp;r=WijkenEnBuurten,TypeVerwarmingsinstallatie&amp;k=Topics&amp;_gu=WK</t>
  </si>
  <si>
    <t>$filter=((TypeVerwarmingsinstallatie eq 'A050112')) and ((WijkenEnBuurten eq 'NL00      ') or (WijkenEnBuurten eq 'WK168000  ') or (WijkenEnBuurten eq 'GM0753    ') or (WijkenEnBuurten eq 'GM0502    ') or (WijkenEnBuurten eq 'GM0637    ') or (WijkenEnBuurten eq 'GM1892    '))&amp;$select=TypeVerwarmingsinstallatie, WijkenEnBuurten, Gemeentenaam_1, Codering_3, Woningen_5</t>
  </si>
  <si>
    <t>https://opendata.cbs.nl/ODataFeed/OData/84970NED/TableInfos(0)</t>
  </si>
  <si>
    <t>Bedrijfsafval; afvalsoort, bedrijfstak (SBI 2008)</t>
  </si>
  <si>
    <t xml:space="preserve">Bedrijfsafval; afvalsoort </t>
  </si>
  <si>
    <t>84970NED</t>
  </si>
  <si>
    <t>Hoeveelheid vrijgekomen afvalstoffen naar soort
Bedrijfstakken nijverheid en energie, SBI 2008</t>
  </si>
  <si>
    <t xml:space="preserve">
Deze tabel geeft informatie over de hoeveelheid vrijgekomen afvalstoffen van de bedrijfstakken delfstoffenwinning, industrie, energievoorziening, waterwinbedrijven en afvalbeheer. De afvalstoffen zijn uitgesplitst per bedrijfstak naar soort afval. Bedrijfsafvalstoffen worden ingedeeld naar afvalsoorten. De afvalsoorten worden ingedeeld aan de hand van Euralcodes die zijn afgestemd op de Europese afvalstatistiek verordening. De Euralcodes zijn codes voor afvalstoffen zoals die zijn vermeld in de Europese afvalstoffenlijst. 
In deze tabel wordt verder onderscheid gemaakt in chemische en niet- chemische afvalstoffen. De niet-chemische afvalstoffen worden nog nader uitgesplitst. De vrijgekomen bedrijfsafvalstoffen worden nuttig toegepast of aangeboden voor eindverwerking. Het totaal aan bedrijfsafvalstoffen, chemisch en niet chemisch, zijn vermeldt onder “Totaal naar verwerking”.
Gegevens beschikbaar vanaf: 1994. 
Status van de cijfers: 
Alle cijfers zijn tot en met 2020 definitief, de cijfers over 2021 zijn voorlopig.
Wijzigingen per 26 oktober 2022:
De voorlopige cijfers over 2020 zijn vervangen door definitieve cijfers en er zijn voorlopige cijfers over 2021 toegevoegd.
Wanneer komen er nieuwe cijfers?
De definitieve cijfers over 2021 worden eind april 2023 verwacht.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hoeveelheid vrijgekomen afvalstoffen van de bedrijfstakken delfstoffenwinning, industrie, energievoorziening, waterwinbedrijven en afvalbeheer. De afvalstoffen zijn uitgesplitst per bedrijfstak naar soort afval. Bedrijfsafvalstoffen worden ingedeeld naar afvalsoorten. De afvalsoorten worden ingedeeld aan de hand van Euralcodes die zijn afgestemd op de Europese afvalstatistiek verordening. De Euralcodes zijn codes voor afvalstoffen zoals die zijn vermeld in de Europese afvalstoffenlijst. _x000D_
In deze tabel wordt verder onderscheid gemaakt in chemische en niet- chemische afvalstoffen. De niet-chemische afvalstoffen worden nog nader uitgesplitst. De vrijgekomen bedrijfsafvalstoffen worden nuttig toegepast of aangeboden voor eindverwerking. Het totaal aan bedrijfsafvalstoffen, chemisch en niet chemisch, zijn vermeldt onder “Totaal naar verwerking”._x000D_
_x000D_
Gegevens beschikbaar vanaf: 1994. _x000D_
_x000D_
Status van de cijfers: _x000D_
Alle cijfers zijn tot en met 2020 definitief, de cijfers over 2021 zijn voorlopig._x000D_
_x000D_
Wijzigingen per 26 oktober 2022:_x000D_
De voorlopige cijfers over 2020 zijn vervangen door definitieve cijfers en er zijn voorlopige cijfers over 2021 toegevoegd._x000D_
_x000D_
Wanneer komen er nieuwe cijfers?_x000D_
De definitieve cijfers over 2021 worden eind april 2023 verwacht._x000D_
_x000D_
_x000D_
2. DEFINITIES EN VERKLARING VAN SYMBOLEN_x000D_
_x000D_
Definities:_x000D_
_x000D_
Bedrijfsafvalstoffen:_x000D_
De in een bedrijf vrijkomende stoffen (materialen), die voor de houder nauwelijks of geen waarde hebben en waarvan deze zich wil ontdoen (Wet Milieubeheer, Hfdst. 1, art. 1.1)._x000D_
Voor dit onderzoek zijn uitgezonderd: _x000D_
- radioactief afval, _x000D_
- gevaarlijk afval dat is gemeld aan het Landelijk Meldpunt Afvalstoffen, _x000D_
- bouw- en sloopafval, _x000D_
- verbrandingsresten uit eigen afvalverbranding en _x000D_
- stoffen die geloosd worden met afvalwater of worden uitgestoten in de lucht._x000D_
_x000D_
Standaard Bedrijfsindeling 2008 (SBI 2008): 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á (ISIC).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 ton afval. Hierdoor kan het voorkomen, dat de som van de detailgegevens afwijkt van het totaal._x000D_
_x000D_
_x000D_
3. KOPPELINGEN NAAR RELEVANTE TABELLEN EN ARTIKELEN_x000D_
_x000D_
Relevante tabellen:_x000D_
Tabel over verwerkingsmethode &lt;a href="https://opendata.cbs.nl/statline/#/CBS/nl/dataset/84971NED"&gt;Bedrijfsafval; verwerkingsmethode, bedrijfstak (SBI 2008)&lt;/a&gt;._x000D_
Samengestelde tabel over afvalsoort en verwerkingsmethode &lt;a href='https://opendata.cbs.nl/statline/#/CBS/nl/dataset/81414ned/table?dl=4AC4C'&gt;Bedrijfsafval; afvalsoort, verwerking, bedrijfstak (SBI 2008) 1994-2019&lt;/a&gt;._x000D_
Gegevens over de aanvoer van afvalstoffen bij recyclingbedrijven vanaf 1996 staan in de tabel &lt;a href='https://opendata.cbs.nl/statline/#/CBS/nl/dataset/81416ned'&gt;Aanvoer, verwerking van afval bij recyclingbedrijven (SBI2008)&lt;/a&gt;._x000D_
_x000D_
Relevante artikelen:_x000D_
Gegevens over preventie van industrieel afval staan in het artikel &lt;a href='https://www.cbs.nl/nl-nl/achtergrond/2012/38/preventie-van-afval-bij-de-industrie-2000-2010'&gt;Preventie van afval bij de industrie, 2000–2010&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bedrijfsafvalstoffen'&gt;Bedrijfsafvalstoffen&lt;/a&gt;._x000D_
_x000D_
Voor meer informatie over de herziening van de Standaard Bedrijfsindeling zie: &lt;a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6678850153&amp;graphtype=Table&amp;r=Bedrijfsafvalstoffen,NuttigeToepassingEnEindverwerking&amp;k=Topics,BedrijfstakkenBranchesSBI2008,Perioden</t>
  </si>
  <si>
    <t>$filter=((BedrijfstakkenBranchesSBI2008 eq '300002') or (BedrijfstakkenBranchesSBI2008 eq '305700') or (BedrijfstakkenBranchesSBI2008 eq '307500') or (BedrijfstakkenBranchesSBI2008 eq '346600') or (BedrijfstakkenBranchesSBI2008 eq '348000')) and ((Perioden eq '2007JJ00') or (Perioden eq '2008JJ00') or (Perioden eq '2009JJ00') or (Perioden eq '2010JJ00') or (Perioden eq '2015JJ00') or (Perioden eq '2016JJ00') or (Perioden eq '2017JJ00') or (Perioden eq '2018JJ00') or (Perioden eq '2019JJ00') or (Perioden eq '2020JJ00') or (Perioden eq '2021JJ00'))&amp;$select=Bedrijfsafvalstoffen, NuttigeToepassingEnEindverwerking, BedrijfstakkenBranchesSBI2008, Perioden, Bedrijfsafval_1</t>
  </si>
  <si>
    <t>https://opendata.cbs.nl/ODataFeed/OData/84979NED/TableInfos(0)</t>
  </si>
  <si>
    <t>Emissies broeikasgassen (IPCC); klimaatsector, kwartaal</t>
  </si>
  <si>
    <t>Emissies broeikasgas(IPCC);klimaatsector</t>
  </si>
  <si>
    <t>84979NED</t>
  </si>
  <si>
    <t>Emissies broeikasgassen, IPCC
Klimaatsector, kwartalen</t>
  </si>
  <si>
    <t xml:space="preserve">
Deze tabel bevat kwartaal- en jaarcijfers over de Nederlandse emissies van koolstofdioxide (CO2) en de overige broeikasgassen (lachgas (N2O), methaan (CH4) en fluorhoudende gassen). Het gaat hier om emissiecijfers uitgesplitst naar zes klimaatsectoren (Industrie, Elektriciteit, Mobiliteit, Gebouwde omgeving, Landbouw en Landgebruik), zoals gebruikt binnen het Nederlandse Klimaatakkoord, en conform de internationaal vastgestelde IPCC-voorschriften. Het IPCC (Intergovernmental Panel on Climate Change) is een organisatie van de Verenigde Naties die rapporten opstelt over de wetenschappelijke kennis rondom klimaatverandering.
Gegevens beschikbaar vanaf: 1e Kwartaal 2019
Status van de cijfers:
De cijfers horend bij de vier kwartalen van 2024 hebben een voorlopige status, net als het jaarcijfer van 2024. De vier kwartalen van 2019, 2020, 2021, 2022 en 2023 en de jaarcijfers hiervan hebben een definitieve status. 
Om een samenhangende en consistente tijdreeks te verkrijgen worden alle emissiecijfers jaarlijks opnieuw berekend (ook die met een definitieve status, conform IPCC voorschriften), zodat de laatste inzichten, met name ten aanzien van de emissiefactoren, in de herberekening kunnen worden meegenomen. De jaarlijkse herberekening gebeurt op het moment dat het 4e kwartaal van het recentste verslagjaar gepubliceerd wordt (midden maart).
Wijzigingen per 12 maart 2025: 
Het vierde kwartaal van 2024 is toegevoegd, net als het jaarcijfer van 2024. Ook is de hele tijdreeks vanaf 2019 iets herzien, zowel kwartaal- als jaarcijfers.
</t>
  </si>
  <si>
    <t>INHOUDSOPGAVE_x000D_
_x000D_
1. Toelichting_x000D_
2. Definities en verklaring van symbolen_x000D_
3. Koppelingen naar relevante tabellen en artikelen_x000D_
4. Bronnen en methoden_x000D_
5. Meer informatie_x000D_
_x000D_
1. TOELICHTING_x000D_
_x000D_
Deze tabel bevat kwartaal- en jaarcijfers over de Nederlandse emissies van koolstofdioxide (CO2) en de overige broeikasgassen (lachgas (N2O), methaan (CH4) en fluorhoudende gassen). Het gaat hier om emissiecijfers uitgesplitst naar zes klimaatsectoren (Industrie, Elektriciteit, Mobiliteit, Gebouwde omgeving, Landbouw en Landgebruik), zoals gebruikt binnen het Nederlandse Klimaatakkoord, en conform de internationaal vastgestelde IPCC-voorschriften. Het IPCC (Intergovernmental Panel on Climate Change) is een organisatie van de Verenigde Naties die rapporten opstelt over de wetenschappelijke kennis rondom klimaatverandering._x000D_
_x000D_
Gegevens beschikbaar vanaf: 1e Kwartaal 2019_x000D_
_x000D_
Status van de cijfers:_x000D_
De cijfers horend bij de vier kwartalen van 2024 hebben een voorlopige status, net als het jaarcijfer van 2024. De vier kwartalen van 2019, 2020, 2021, 2022 en 2023 en de jaarcijfers hiervan hebben een definitieve status. _x000D_
_x000D_
Om een samenhangende en consistente tijdreeks te verkrijgen worden alle emissiecijfers jaarlijks opnieuw berekend (ook die met een definitieve status, conform IPCC voorschriften), zodat de laatste inzichten, met name ten aanzien van de emissiefactoren, in de herberekening kunnen worden meegenomen. De jaarlijkse herberekening gebeurt op het moment dat het 4e kwartaal van het recentste verslagjaar gepubliceerd wordt (midden maart)._x000D_
_x000D_
Wijzigingen per 12 maart 2025: _x000D_
Het vierde kwartaal van 2024 is toegevoegd, net als het jaarcijfer van 2024. Ook is de hele tijdreeks vanaf 2019 iets herzien, zowel kwartaal- als jaarcijfers._x000D_
_x000D_
_x000D_
2. DEFINITIES EN VERKLARING VAN SYMBOLEN_x000D_
_x000D_
Definities:_x000D_
_x000D_
Met de eenheid 'kg CO2-equivalent' kunnen de kilo's van de verschillende broeikasgassen bij elkaar opgeteld worden. Eén kg CO2-equivalent staat gelijk aan de broeikasgaswerking van de uitstoot van één kg koolstofdioxide. De uitstoot van 1 kg lachgas staat gelijk aan 265 kg CO2-equivalent en de uitstoot van 1 kg methaan aan 28 kg CO2-equivalent. Het effect van F-gassen is flink groter. Bijvoorbeeld, 1 kg zwavelhexafluoride (SF6) staat gelijk aan 23,5 duizend kg CO2-equivalent._x000D_
_x000D_
Klimaatsectoren: _x000D_
De indeling naar zes klimaatsectoren komt overeen met de 'klimaattafels', waaraan onderhandeld wordt over de per sector door te voeren maatregelen om de broeikasgasuitstoot in Nederland te verminderen. Het gaat om de klimaatsectoren Industrie, Elektriciteit, Mobiliteit, Gebouwde omgeving, Landbouw en Landgebruik.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5669NED'&gt;CBS: Emissies van broeikasgassen berekend volgens IPCC-voorschriften; Jaarcijfers&lt;/a&gt;_x000D_
- &lt;a href='https://www.emissieregistratie.nl/data/overzichtstabellen-lucht/broeikasgassen'&gt;RIVM/Emissieregistratie: Emissies broeikasgassen vanaf 1990; IPCC; Jaarcijfers&lt;/a&gt; _x000D_
- &lt;a href='https://opendata.cbs.nl/statline/#/CBS/nl/dataset/84057NED/table?dl=10285'&gt;CBS: Raming CO2-emissie naar lucht; Milieurekeningen; Kwartaalcijfers&lt;/a&gt;_x000D_
De jaarcijfers in de IPCC-tabel van het CBS gaan over de jaarlijkse emissies van koolstofdioxide (CO2), lachgas (N2O), methaan (CH4) en fluorhoudende gassen, vanaf verslagjaar 1990, en bevat meer detailinformatie dan de IPCC-tabel van RIVM/Emissieregistratie. _x000D_
_x000D_
De kwartaalcijfers in de tabel volgens de Milieurekeningen gaan over de emissies van koolstofdioxide (CO2), vanaf het 1e kwartaal van 2015, en volgens het rekenkader van de Nationale Rekeningen en niet die van de IPCC. _x000D_
_x000D_
Bij het IPCC-rekenkader gaat het om de hoeveelheid broeikasgasemissies die door menselijk toedoen binnen Nederland wordt uitgestoten. Bij Milieurekeningen gaat het om de emissies die worden veroorzaakt door de productie- en consumptie activiteiten binnen de Nederlandse economie. Zo tellen de Nederlandse lucht- en zeevaart en het verbranden van biomassa wel mee binnen Milieurekeningen, maar tellen deze economische activiteiten niet mee binnen het IPCC-rekenkader. Een ander verschil is, dat IPCC uitgaat van wat er binnen het Nederlands grondgebied plaatsvindt, terwijl de Milieurekeningen zich baseert op wat de Nederlandse ingezetenen doen._x000D_
_x000D_
Relevante artikelen:_x000D_
- &lt;a href="https://www.cbs.nl/nl-nl/dossier/dossier-broeikasgassen"&gt;CBS: Dossier Broeikasgassen&lt;/a&gt;_x000D_
- &lt;a href="https://www.pbl.nl/kev"&gt;PBL: Klimaat- en Energieverkenning&lt;/a&gt;_x000D_
- &lt;a href="https://dashboardklimaatbeleid.nl/"&gt;Dashboard Klimaatbeleid&lt;/a&gt;_x000D_
&lt;a href='https://www.cbs.nl/nl-nl/visualisaties/dashboard-green-deal/indicatoren?theme=1'&gt;- Dashboard green deal indicatoren&lt;/a&gt;_x000D_
_x000D_
Meer informatie is te vinden op de themapagina &lt;a href="https://www.cbs.nl/nl-nl/maatschappij/natuur-en-milieu"&gt;Natuur en Milieu&lt;/a&gt;_x000D_
_x000D_
_x000D_
4. BRONNEN EN METHODEN_x000D_
_x000D_
De ramingsmethode voor de IPCC-kwartaalcijfers is in 2020 ontwikkeld._x000D_
_x000D_
&lt;a href='https://www.cbs.nl/nl-nl/maatwerk/2020/37/maand-en-kwartaalraming-broeikasgasemissies-conform-ipcc'&gt;Methodebeschrijving IPCC-kwartaalcijfers&lt;/a&gt;_x000D_
_x000D_
De onderzoekbeschrijvingen horend bij de IPCC-jaarcijfers zijn in de tabeltoelichting te vinden van de StatLinetabel waar deze cijfers in staan (zie eerste tabel in paragraaf 3)._x000D_
_x000D_
Methoderapporten voor de vaststelling van de jaarlijkse emissies door mobiele (en stationaire) bronnen staan op &lt;a href='http://www.emissieregistratie.nl/'&gt;www.emissieregistratie.nl&lt;/a&gt;. Bij methodewijzigingen wordt, als gevolg van internationale verplichtingen, de complete tijdreeks (her)berekend. De door de Emissieregistratie vastgestelde methodewijzigingen zijn terug te vinden in een uitvoerige internationale rapportage die Nederland elk jaar dient aan te leveren: &lt;a href='https://unfccc.int/ghg-inventories-annex-i-parties/2024'&gt;IPCC broeikasgassen&lt;/a&gt;. Deze rapportage omvat ook de oorspronkelijk aangeleverde cijfers, inclusief een duiding van de onzekerheidsmarges.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15457737895&amp;graphtype=Table&amp;r=Emissies,Klimaatsector&amp;k=Perioden&amp;t=Topics</t>
  </si>
  <si>
    <t>$select=Klimaatsector, Emissies, Perioden, EmissieBroeikasgassen_1</t>
  </si>
  <si>
    <t>https://opendata.cbs.nl/ODataFeed/OData/84971NED/TableInfos(0)</t>
  </si>
  <si>
    <t>Bedrijfsafval; verwerkingsmethode, bedrijfstak (SBI 2008)</t>
  </si>
  <si>
    <t>Bedrijfsafval; verwerkingsmethode</t>
  </si>
  <si>
    <t>84971NED</t>
  </si>
  <si>
    <t>Hoeveelheid vrijgekomen afvalstoffen naar verwerkingsmethode
Bedrijfstakken nijverheid en energie, SBI 2008</t>
  </si>
  <si>
    <t xml:space="preserve">
Deze tabel geeft informatie over de hoeveelheid vrijgekomen afvalstoffen van de bedrijfstakken delfstoffenwinning, industrie, energievoorziening, waterwinbedrijven en afvalbeheer. De afvalstoffen zijn uitgesplitst per bedrijfstak naar methode van verwerking. Bedrijfsafvalstoffen worden ingedeeld naar afvalsoorten. De afvalsoorten worden ingedeeld aan de hand van Euralcodes die zijn afgestemd op de Europese afvalstatistiek verordening. De Euralcodes zijn codes voor afvalstoffen zoals die zijn vermeld in de Europese afvalstoffenlijst. 
In deze tabel wordt verder onderscheid gemaakt in chemische en niet- chemische afvalstoffen. De niet-chemische afvalstoffen worden nog nader uitgesplitst. De vrijgekomen bedrijfsafvalstoffen worden nuttig toegepast of aangeboden voor eindverwerking.
Gegevens beschikbaar vanaf: 1994. 
Status van de cijfers: 
Alle cijfers zijn tot en met 2020 definitief, de cijfers over 2021 zijn voorlopig.
Wijzigingen per 26 oktober 2022:
De voorlopige cijfers over 2020 zijn vervangen door definitieve cijfers en er zijn voorlopige cijfers over 2021 toegevoegd.
Wanneer komen er nieuwe cijfers?
De definitieve cijfers over 2021 worden eind april 2023 verwacht.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hoeveelheid vrijgekomen afvalstoffen van de bedrijfstakken delfstoffenwinning, industrie, energievoorziening, waterwinbedrijven en afvalbeheer. De afvalstoffen zijn uitgesplitst per bedrijfstak naar methode van verwerking. Bedrijfsafvalstoffen worden ingedeeld naar afvalsoorten. De afvalsoorten worden ingedeeld aan de hand van Euralcodes die zijn afgestemd op de Europese afvalstatistiek verordening. De Euralcodes zijn codes voor afvalstoffen zoals die zijn vermeld in de Europese afvalstoffenlijst. _x000D_
In deze tabel wordt verder onderscheid gemaakt in chemische en niet- chemische afvalstoffen. De niet-chemische afvalstoffen worden nog nader uitgesplitst. De vrijgekomen bedrijfsafvalstoffen worden nuttig toegepast of aangeboden voor eindverwerking._x000D_
_x000D_
Gegevens beschikbaar vanaf: 1994. _x000D_
_x000D_
Status van de cijfers: _x000D_
Alle cijfers zijn tot en met 2020 definitief, de cijfers over 2021 zijn voorlopig._x000D_
_x000D_
Wijzigingen per 26 oktober 2022:_x000D_
De voorlopige cijfers over 2020 zijn vervangen door definitieve cijfers en er zijn voorlopige cijfers over 2021 toegevoegd._x000D_
_x000D_
Wanneer komen er nieuwe cijfers?_x000D_
De definitieve cijfers over 2021 worden eind april 2023 verwacht._x000D_
_x000D_
_x000D_
2. DEFINITIES EN VERKLARING VAN SYMBOLEN_x000D_
_x000D_
Definities:_x000D_
_x000D_
Bedrijfsafvalstoffen:_x000D_
De in een bedrijf vrijkomende stoffen (materialen), die voor de houder nauwelijks of geen waarde hebben en waarvan deze zich wil ontdoen (Wet Milieubeheer, Hfdst. 1, art. 1.1)._x000D_
Voor dit onderzoek zijn uitgezonderd: _x000D_
- radioactief afval, _x000D_
- gevaarlijk afval dat is gemeld aan het Landelijk Meldpunt Afvalstoffen, _x000D_
- bouw- en sloopafval, _x000D_
- verbrandingsresten uit eigen afvalverbranding en _x000D_
- stoffen die geloosd worden met afvalwater of worden uitgestoten in de lucht._x000D_
_x000D_
Standaard Bedrijfsindeling 2008 (SBI 2008): 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á (ISIC).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 ton afval. Hierdoor kan het voorkomen, dat de som van de detailgegevens afwijkt van het totaal._x000D_
_x000D_
_x000D_
3. KOPPELINGEN NAAR RELEVANTE TABELLEN EN ARTIKELEN_x000D_
_x000D_
Relevante tabellen:_x000D_
Tabel over afvalsoort &lt;a href="https://opendata.cbs.nl/statline/#/CBS/nl/dataset/84970NED"&gt;Bedrijfsafval; afvalsoort, bedrijfstak (SBI 2008)&lt;/a&gt;._x000D_
Samengestelde tabel over afvalsoort en verwerkingsmethode &lt;a href='https://opendata.cbs.nl/statline/#/CBS/nl/dataset/81414ned/table?dl=4AC4C'&gt;Bedrijfsafval; afvalsoort, verwerking, bedrijfstak (SBI 2008) 1994-2019&lt;/a&gt;._x000D_
Gegevens over de aanvoer van afvalstoffen bij recyclingbedrijven vanaf 1996 staan in de tabel &lt;a href='https://opendata.cbs.nl/statline/#/CBS/nl/dataset/81416ned'&gt;Aanvoer, verwerking van afval bij recyclingbedrijven (SBI2008)&lt;/a&gt;._x000D_
_x000D_
Relevante artikelen:_x000D_
Gegevens over preventie van industrieel afval staan in het artikel &lt;a href='https://www.cbs.nl/nl-nl/achtergrond/2012/38/preventie-van-afval-bij-de-industrie-2000-2010'&gt;Preventie van afval bij de industrie, 2000–2010&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bedrijfsafvalstoffen'&gt;Bedrijfsafvalstoffen&lt;/a&gt;._x000D_
_x000D_
Voor meer informatie over de herziening van de Standaard Bedrijfsindeling zie: &lt;a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6678938656&amp;graphtype=Table&amp;r=NuttigeToepassingEnEindverwerking&amp;k=Topics,BedrijfstakkenBranchesSBI2008,Perioden</t>
  </si>
  <si>
    <t>$filter=((Perioden eq '2008JJ00') or (Perioden eq '2009JJ00') or (Perioden eq '2010JJ00') or (Perioden eq '2015JJ00') or (Perioden eq '2016JJ00') or (Perioden eq '2017JJ00') or (Perioden eq '2018JJ00') or (Perioden eq '2019JJ00') or (Perioden eq '2020JJ00') or (Perioden eq '2021JJ00'))&amp;$select=NuttigeToepassingEnEindverwerking, BedrijfstakkenBranchesSBI2008, Perioden, Bedrijfsafval_1</t>
  </si>
  <si>
    <t>https://opendata.cbs.nl/ODataFeed/OData/84973NED/TableInfos(0)</t>
  </si>
  <si>
    <t>2025-02-05T02:00:00+01:00</t>
  </si>
  <si>
    <t>Arbeidsmarktsituatie jongeren (15 tot 27 jaar); persoonskenmerken</t>
  </si>
  <si>
    <t>84973NED</t>
  </si>
  <si>
    <t>Jongeren (15 tot 27 jaar), Geslacht, Leeftijd, Positie in Huishouden
Onderwijsdeelname, Kenmerken arbeid, Uitkering, Geregistreerd bij UWV</t>
  </si>
  <si>
    <t>2025-02-05T02:00:00</t>
  </si>
  <si>
    <t xml:space="preserve">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De verslagperiode is de maand oktober van het referentiejaar. Of iemand naar school gaat wordt bepaald aan de hand van een inschrijving in het door de overheid bekostigd onderwijs op 1 oktober van het referentiejaar.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
De cijfers hebben betrekking op de situatie in de maand oktober van het betreffende jaar.
Status van de cijfers: 
De cijfers voor de jaren 2005 t/m 2022 in deze tabel zijn definitief. De cijfers voor 2023 zijn voorlopig.
Wijzigingen per 5 februari 2025:
De voorlopige cijfers 2023 zijn toegevoegd. De cijfers over 2022 zijn definitieve cijfers geworden.
Wanneer komen er nieuwe cijfers?
De cijfers over 2024 verschijnen begin 2026
</t>
  </si>
  <si>
    <t xml:space="preserve">1. Toelichting_x000D_
2. Definities en verklaring van symbolen_x000D_
3. Koppelingen naar relevante tabellen en artikelen_x000D_
4. Bronnen en methoden_x000D_
5. Meer informatie _x000D_
_x000D_
1. TOELICHTING_x000D_
_x000D_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_x000D_
_x000D_
De verslagperiode is de maand oktober van het referentiejaar. Of iemand naar school gaat wordt bepaald aan de hand van een inschrijving in het door de overheid bekostigd onderwijs op 1 oktober van het referentiejaar. _x000D_
_x000D_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_x000D_
De cijfers hebben betrekking op de situatie in de maand oktober van het betreffende jaar._x000D_
_x000D_
Status van de cijfers: _x000D_
De cijfers voor de jaren 2005 t/m 2022 in deze tabel zijn definitief. De cijfers voor 2023 zijn voorlopig._x000D_
_x000D_
Wijzigingen per 5 februari 2025:_x000D_
De voorlopige cijfers 2023 zijn toegevoegd. De cijfers over 2022 zijn definitieve cijfers geworden._x000D_
_x000D_
Wanneer komen er nieuwe cijfers?_x000D_
De cijfers over 2024 verschijnen begin 2026_x000D_
_x000D_
2. DEFINITIES EN VERKLARING VAN SYMBOLEN_x000D_
_x000D_
Definities:_x000D_
_x000D_
Onderwijsvolgend_x000D_
Alle personen die ingeschreven staan binnen het reguliere onderwijs._x000D_
_x000D_
Arbeid_x000D_
Alle personen die werkzaam zijn als werknemer, zelfstandige of als combinatie van de twee._x000D_
_x000D_
Geregistreerd werkzoekende bij UWV_x000D_
Alle personen die geregistreerd als werkzoekende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Deze tabel is de opvolger van:_x000D_
&lt;a href='https://opendata.cbs.nl/statline/#/CBS/nl/dataset/83873NED'&gt;Arbeidsmarktsituatie jongeren (15-27 jaar);persoonskenmerken,2005-2018&lt;/a&gt;_x000D_
_x000D_
Relevante tabellen:_x000D_
_x000D_
&lt;a href='https://opendata.cbs.nl/statline/#/CBS/nl/dataset/86087NED'&gt;Arbeidsmarktsituatie jongeren (15 tot 27 jaar); regio (indeling 2024)&lt;/a&gt;_x000D_
_x000D_
&lt;a href='https://opendata.cbs.nl/statline/#/CBS/nl/dataset/85263NED'&gt;Arbeidsdeelname; jongeren&lt;/a&gt;_x000D_
_x000D_
&lt;a href='https://opendata.cbs.nl/statline/#/CBS/nl/dataset/37220'&gt;Leerlingen, deelnemers en studenten; onderwijssoort, vanaf 1900&lt;/a&gt; 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Voor deze tabel is gebruik gemaakt van het Stelsel van Sociaal-statistische Bestanden (SSB). De onderzoeksmethode hiervan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6435061093&amp;graphtype=Table&amp;r=Onderwijsvolgend,Arbeidskenmerken,Uitkering,GeregistreerdWerkzoekendeBijUWV&amp;k=Perioden,Geslacht,Persoonskenmerken&amp;t=Topics</t>
  </si>
  <si>
    <t>$filter=((Geslacht eq 'T001038')) and ((Arbeidskenmerken eq '3000795') or (Arbeidskenmerken eq '3000805') or (Arbeidskenmerken eq 'T001095')) and ((Persoonskenmerken eq '1050001') or (Persoonskenmerken eq '1050002') or (Persoonskenmerken eq 'T009002') or (Persoonskenmerken eq '70400  ') or (Persoonskenmerken eq '70500  ') or (Persoonskenmerken eq '53400  ')) and ((Perioden eq '2023JJ00'))&amp;$select=Geslacht, Arbeidskenmerken, GeregistreerdWerkzoekendeBijUWV, Onderwijsvolgend, Persoonskenmerken, Uitkering, Perioden, Jongeren15Tot27Jaar_1</t>
  </si>
  <si>
    <t>https://opendata.cbs.nl/ODataFeed/OData/84990NED/TableInfos(0)</t>
  </si>
  <si>
    <t>Daklozen 18 tot 65 jaar; persoonskenmerken, 1 januari: 2020-2021</t>
  </si>
  <si>
    <t>Daklozen 18 tot 65 jaar: 2020-2021</t>
  </si>
  <si>
    <t>84990NED</t>
  </si>
  <si>
    <t>Daklozen in de leeftijd van 18 tot 65 jaar
geslacht, leeftijdsgroep, migratieachtergrond, ingeschreven in G4 of niet</t>
  </si>
  <si>
    <t>2021-11-02T02:00:00</t>
  </si>
  <si>
    <t>1 januari 2021</t>
  </si>
  <si>
    <t xml:space="preserve">
De gegevens in deze tabel hebben betrekking op het aantal en de percentages dakloze mensen in de leeftijd van 18 tot 65 jaar in Nederland. Er zijn uitsplitsingen gemaakt naar geslacht, leeftijdsgroep, migratieachtergrond en verblijfplaats (al dan niet ingeschreven in één van de vier grote steden, Amsterdam, Rotterdam, Den Haag of Utrecht ). 
Peildatum: 1 januari 2021.
Gegevens beschikbaar van 2020 tot en met 2021.
Status van de cijfers: voorlopig
Wijzigingen per 22 september 2021
Deze tabel is stopgezet. De tabel wordt opgevolgd door: Dakloze mensen; persoonskenmerken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gegevens in deze tabel hebben betrekking op het aantal en de percentages dakloze mensen in de leeftijd van 18 tot 65 jaar in Nederland. Er zijn uitsplitsingen gemaakt naar geslacht, leeftijdsgroep, migratieachtergrond en verblijfplaats (al dan niet ingeschreven in één van de vier grote steden, Amsterdam, Rotterdam, Den Haag of Utrecht ). _x000D_
_x000D_
Peildatum: 1 januari 2021._x000D_
_x000D_
Gegevens beschikbaar van 2020 tot en met 2021._x000D_
_x000D_
Status van de cijfers: voorlopig_x000D_
_x000D_
Wijzigingen per 22 september 2021_x000D_
Deze tabel is stopgezet. De tabel wordt opgevolgd door: Dakloze mensen; persoonskenmerken Zie paragraaf 3._x000D_
_x000D_
Wanneer komen er nieuwe cijfers: _x000D_
Niet meer van toepassing._x000D_
_x000D_
2. DEFINITIES EN VERKLARING VAN SYMBOLEN_x000D_
_x000D_
Dakloze mensen_x000D_
Dit onderzoek richt zich op de populatie feitelijk dakloze mensen van 18 tot 65 jaar. Dit zijn mensen die slapen in de open lucht, in overdekte openbare ruimten, zoals portieken, fietsenstallingen, stations, winkelcentra of een auto, of binnen slapen in passantenverblijven van de maatschappelijke opvang en eendaagse noodopvang, of op niet-structurele basis bij vrienden, kennissen of familie, zonder vaste verblijfplaat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 huidige tabel wordt opgevolgd door: &lt;a href='https://opendata.cbs.nl/#/CBS/nl/dataset/85616ned'&gt;Dakloze mensen 18 tot 65 jaar, persoonskenmerken&lt;/a&gt;_x000D_
_x000D_
Relevante artikelen: _x000D_
_x000D_
&lt;a href='https://www.cbs.nl/?sc_itemid=b3bfe86b-c736-46ba-b90f-529d9f18a9a2&amp;sc_lang=nl-nl'&gt;Aandeel jongere daklozen in 5 jaar tijd gehalveerd&lt;/a&gt;_x000D_
_x000D_
&lt;a href='https://www.cbs.nl/nl-nl/nieuws/2021/13/stijging-van-het-aantal-daklozen-tot-stilstand-gekomen'&gt;Stijging van het aantal daklozen tot stilstand gekomen&lt;/a&gt;_x000D_
_x000D_
4. BRONNEN EN METHODEN_x000D_
_x000D_
Er is voor dit onderzoek voor elke peildatum gebruik gemaakt van drie bronnen:_x000D_
_x000D_
1. Een binnen het CBS samengestelde lijst van personen die volgens de BRP (Basisregistratie personen ingeschreven staan bij dag- en nachtopvangvoorzieningen voor dakloze mensen. Hiervoor is gebruik gemaakt van een lijst van opvanglocaties voor dakloze mensen en het Leger Des Heils. Deze wordt jaarlijks geüpdatet. Bij alle locaties zijn de actuele adressen gezocht. Deze worden op de peildatum van 1 januari van het verslagjaar gekoppeld aan de BRP, waardoor de unieke personen geïdentificeerd zijn. Uiteraard gebeurde dit met inachtneming van de daarvoor geldende privacyreglementen. _x000D_
_x000D_
2. Een binnen het CBS beschikbare lijst met personen die op 1 januari van het desbetreffende verslagjaar het bijstandsregister stonden als personen zonder vaste verblijfsplaats, volgens de Participatiewet (eerder de Wet Werk en Bijstand, WWB)._x000D_
_x000D_
3. Een selectie van dakloze mensen  die op 1 januari van het verslagjaar bekend waren bij een van drie reclasseringsorganisaties in Nederland (3RO): 1) Reclassering Nederland (RN), 2) Stichting Verslavingsreclassering GGZ (SVG) en 3) Stichting Leger des Heils Jeugdbescherming &amp; Reclassering. Het gaat daarbij om dakloze mensen waarvoor in het jaar voorafgaand aan de peildatum een RISC (Risicotaxatie- en adviesinstrument Reclassering 3RO) is ingevuld. De RISC is een instrument dat sinds 1 mei 2018 standaard wordt afgenomen bij alle cliënten van 3RO. _x000D_
_x000D_
De beschrijving van het onderzoek is te vinden op: _x000D_
_x000D_
&lt;a href='https://www.cbs.nl/nl-nl/onze-diensten/methoden/onderzoeksomschrijvingen/korte-onderzoeksbeschrijvingen/dakloos-in-nederland'&gt;Dakloos in Nederland&lt;/a&gt;_x000D_
_x000D_
5. MEER INFORMATIE_x000D_
_x000D_
&lt;a href='https://www.cbs.nl/nl-nl/over-ons/contact/infoservice'&gt;Infoservice&lt;/a&gt;_x000D_
_x000D_
Copyright (c) Centraal Bureau voor de Statistiek, Den Haag/Heerlen _x000D_
_x000D_
Verveelvoudiging is toegestaan, mits het CBS als bron wordt vermeld._x000D_
_x000D_
</t>
  </si>
  <si>
    <t>ts=1635758387508&amp;graphtype=Table&amp;r=Persoonskenmerken&amp;k=Topics&amp;t=Perioden</t>
  </si>
  <si>
    <t>https://opendata.cbs.nl/ODataFeed/OData/84972NED/TableInfos(0)</t>
  </si>
  <si>
    <t>2022-03-24T02:00:00+01:00</t>
  </si>
  <si>
    <t>Arbeidsmarktsituatie jongeren (15 tot 27 jaar); regio (indeling 2020)</t>
  </si>
  <si>
    <t>Arbeidsmarktsituatie jongeren; regio</t>
  </si>
  <si>
    <t>84972NED</t>
  </si>
  <si>
    <t>Arbeid
Onderwijsdeelname, Uitkering, Geregistreerd bij UWV</t>
  </si>
  <si>
    <t xml:space="preserve">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De verslagperiode is de maand oktober van het referentiejaar. Of iemand naar school gaat wordt bepaald aan de hand van een inschrijving in het door de overheid bekostigd onderwijs op 1 oktober van het referentiejaar. 
De gemeenten zijn ingedeeld naar de situatie op 1 januari 2020.
Gegevens beschikbaar van 2005 tot en met 2019.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
De cijfers hebben betrekking op de situatie in de maand oktober van het betreffende jaar.
Status van de cijfers: 
De cijfers voor de jaren 2005 t/m 2018 in deze tabel zijn definitief. De cijfers voor 2019 zijn voorlopig.
Wijzigingen per 24 maart 2022:
Geen, deze tabel is stopgezet.
Wijzigingen per 4 maart 2021:
Geen, dit is een nieuwe tabel. Ten opzichte van de voorganger van deze tabel (zie paragraaf 3) is de wijze waarop geregistreerd werkzoekenden worden bepaald gewijzigd. Voor de jaren 2005-2017 kan hierdoor helaas geen uitsplitsing meer worden gemaakt naar al dan niet geregistreerd werkzoekenden bij het UWV. Bovendien wijkt het cijfer voor 2018 door het gebruik van deze nieuwe bron iets af van de voorganger (zie paragraaf 3).
Wanneer komen er nieuwe cijfers?
Niet meer van toepassing.
Deze tabel wordt opgevolgd door: Arbeidsmarktsituatie jongeren (15 tot 27 jaar); regio (indeling 202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_x000D_
_x000D_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20._x000D_
_x000D_
Gegevens beschikbaar van 2005 tot en met 2019._x000D_
_x000D_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_x000D_
De cijfers hebben betrekking op de situatie in de maand oktober van het betreffende jaar._x000D_
_x000D_
Status van de cijfers: _x000D_
De cijfers voor de jaren 2005 t/m 2018 in deze tabel zijn definitief. De cijfers voor 2019 zijn voorlopig._x000D_
_x000D_
Wijzigingen per 24 maart 2022:_x000D_
Geen, deze tabel is stopgezet._x000D_
_x000D_
Wijzigingen per 4 maart 2021:_x000D_
Geen, dit is een nieuwe tabel. Ten opzichte van de voorganger van deze tabel (zie paragraaf 3) is de wijze waarop geregistreerd werkzoekenden worden bepaald gewijzigd. Voor de jaren 2005-2017 kan hierdoor helaas geen uitsplitsing meer worden gemaakt naar al dan niet geregistreerd werkzoekenden bij het UWV. Bovendien wijkt het cijfer voor 2018 door het gebruik van deze nieuwe bron iets af van de voorganger (zie paragraaf 3)._x000D_
_x000D_
Wanneer komen er nieuwe cijfers?_x000D_
Niet meer van toepassing._x000D_
Deze tabel wordt opgevolgd door: Arbeidsmarktsituatie jongeren (15 tot 27 jaar); regio (indeling 2021). Zie paragraaf 3._x000D_
_x000D_
2. DEFINITIES EN VERKLARING VAN SYMBOLEN_x000D_
_x000D_
Definities:_x000D_
_x000D_
Onderwijsdeelname_x000D_
Alle personen die ingeschreven staan binnen het reguliere onderwijs._x000D_
_x000D_
Arbeid_x000D_
Alle personen die werkzaam zijn als werknemer, zelfstandige of als combinatie van de twee._x000D_
_x000D_
Geregistreerd werkzoekende bij UWV_x000D_
Alle personen die geregistreerd als werkzoekende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Deze tabel wordt opgevolgd door:_x000D_
&lt;a href='https://opendata.cbs.nl/statline/#/CBS/nl/dataset/85214NED'&gt;Arbeidsmarktsituatie jongeren (15-27 jaar);regio(indeling 2021),2005-2020&lt;/a&gt;_x000D_
_x000D_
Relevante tabellen:_x000D_
&lt;a href='https://opendata.cbs.nl/statline/#/CBS/nl/dataset/84973NED'&gt;Arbeidsmarktsituatie jongeren (15 tot 27 jaar); persoonskenmerken&lt;/a&gt;_x000D_
&lt;a href='https://opendata.cbs.nl/statline/#/CBS/nl/dataset/82915NED'&gt;Arbeidsdeelname; jongeren&lt;/a&gt;_x000D_
&lt;a href='https://opendata.cbs.nl/statline/#/CBS/nl/dataset/37220'&gt;Leerlingen, deelnemers en studenten; onderwijssoort, vanaf 1900&lt;/a&gt; 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Voor deze tabel is gebruik gemaakt van het Stelsel van Sociaal-statistische Bestanden (SSB). De onderzoeksmethode hiervan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14088301277&amp;graphtype=Table&amp;r=RegioS,Uitkering,GeregistreerdWerkzoekendeBijUWV&amp;k=Perioden,Onderwijsvolgend,Arbeidskenmerken&amp;t=Topics&amp;_gu=NL</t>
  </si>
  <si>
    <t>$filter=((Arbeidskenmerken eq 'T001095') or (Arbeidskenmerken eq '3000795') or (Arbeidskenmerken eq '3000805')) and ((Perioden eq '2019JJ00')) and ((substringof('NL',RegioS)) or (substringof('PV',RegioS)))&amp;$select=Onderwijsvolgend, Arbeidskenmerken, Uitkering, GeregistreerdWerkzoekendeBijUWV, Perioden, RegioS, Jongeren15Tot27Jaar_1</t>
  </si>
  <si>
    <t>2022-03-24T02:00:00</t>
  </si>
  <si>
    <t>https://opendata.cbs.nl/ODataFeed/OData/84960NED/TableInfos(0)</t>
  </si>
  <si>
    <t>2022-02-11T02:00:00+01:00</t>
  </si>
  <si>
    <t>Arbeidsverleden bevolking afgelopen 4 jaar, regio(indeling 2020), 2004-2019</t>
  </si>
  <si>
    <t>Arbeidsverleden laatste 4 jr; regio 2020</t>
  </si>
  <si>
    <t>84960NED</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20.
Personen die werkzaam zijn bij internationale organisaties worden in de huidige tabel als werkend beschouwd. Dit geldt vanaf het peiljaar 2011.
Gegevens beschikbaar: 2004 tot en met 2019
Status van de cijfers: 
De cijfers in deze tabel zijn definitief, met uitzondering van het jongste verslagjaar 2019.
De uitkomsten in deze tabel zijn gepresenteerd naar de gemeentelijke indeling van 1 januari 2020.
Wijzigingen per 11 februari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20._x000D_
Personen die werkzaam zijn bij internationale organisaties worden in de huidige tabel als werkend beschouwd. Dit geldt vanaf het peiljaar 2011._x000D_
_x000D_
Gegevens beschikbaar: 2004 tot en met 2019_x000D_
_x000D_
Status van de cijfers: _x000D_
De cijfers in deze tabel zijn definitief, met uitzondering van het jongste verslagjaar 2019._x000D_
De uitkomsten in deze tabel zijn gepresenteerd naar de gemeentelijke indeling van 1 januari 2020._x000D_
_x000D_
Wijzigingen per 11 februari 2022:_x000D_
Geen, deze tabel is stopgezet._x000D_
_x000D_
Wanneer komen er nieuwe cijfers: _x000D_
Niet meer van toepassing.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5160NED'&gt;Arbeidsverleden bevolking afgelopen 4 jaar, regio(indeling 2021)&lt;/a&gt;&lt;/a&gt;_x000D_
_x000D_
4. BRONNEN EN METHODEN_x000D_
_x000D_
De onderzoeksmethode van deze tabel is te vinden in de onderzoeksbeschrijving &lt;a href='https://www.cbs.nl/nl-nl/achtergrond/2009/36/arbeidsmarktpositie-van-personen-in-2002-2005'&gt;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12421443486&amp;graphtype=Table&amp;r=RegioS&amp;k=Perioden,Topics&amp;t=Geslacht,Leeftijd,Migratieachtergrond&amp;_gu=NL</t>
  </si>
  <si>
    <t>$filter=((Geslacht eq 'T001038')) and ((Leeftijd eq '10000')) and ((Migratieachtergrond eq 'T001040')) and ((Perioden eq '2019JJ00')) and ((RegioS eq 'PV20  ') or (RegioS eq 'PV21  ') or (RegioS eq 'PV22  ') or (RegioS eq 'PV23  ') or (RegioS eq 'PV24  ') or (RegioS eq 'PV25  ') or (RegioS eq 'PV26  ') or (RegioS eq 'PV27  ') or (RegioS eq 'PV28  ') or (RegioS eq 'PV29  ') or (RegioS eq 'PV30  ') or (RegioS eq 'PV31  ') or (substringof('NL',RegioS)))&amp;$select=Geslacht, Leeftijd, Migratieachtergron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2022-02-11T02:00:00</t>
  </si>
  <si>
    <t>https://opendata.cbs.nl/ODataFeed/OData/84991NED/TableInfos(0)</t>
  </si>
  <si>
    <t xml:space="preserve">Pompprijzen motorbrandstoffen; brandstofsoort, per kwartaal </t>
  </si>
  <si>
    <t>Pompprijzen brandstoffen; per kwartaal</t>
  </si>
  <si>
    <t>84991NED</t>
  </si>
  <si>
    <t>Gemiddelde brandstofprijs
Euro 95, Diesel, Lpg, Cng, Elektrisch</t>
  </si>
  <si>
    <t>1e kwartaal 2020 - 4e kwartaal 2024</t>
  </si>
  <si>
    <t xml:space="preserve">
Deze tabel bevat de gemiddelde consumentenprijzen voor autobrandstoffen per kwartaal. Er worden gewogen gemiddelde kwartaalprijzen gepubliceerd van benzine Euro95, dieselolie, lpg, cng en elektrisch laden inclusief BTW en accijns. Deze prijzen worden eens per kwartaal gepubliceerd. 
Gegevens beschikbaar vanaf:
1e kwartaal 2020
Status van de cijfers:
De cijfers van elektrisch laden en cng van het laatste kwartaal zijn voorlopig. Deze worden definitief bij de publicatie van het volgende kwartaal. De cijfers van benzine, lpg en diesel zijn direct definitief. 
Wijzigingen ten opzichte van de vorige versie: 
Er zijn gegevens over een nieuwe periode toegevoegd en/of bijstellingen doorgevoerd.
Wanneer komen er nieuwe cijfers?
Nieuwe cijfers worden ongeveer twee maanden na afloop van het kwartaal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de gemiddelde consumentenprijzen voor autobrandstoffen per kwartaal. Er worden gewogen gemiddelde kwartaalprijzen gepubliceerd van benzine Euro95, dieselolie, lpg, cng en elektrisch laden inclusief BTW en accijns. Deze prijzen worden eens per kwartaal gepubliceerd. _x000D_
_x000D_
Gegevens beschikbaar vanaf:_x000D_
1e kwartaal 2020_x000D_
_x000D_
Status van de cijfers:_x000D_
De cijfers van elektrisch laden en cng van het laatste kwartaal zijn voorlopig. Deze worden definitief bij de publicatie van het volgende kwartaal. De cijfers van benzine, lpg en diesel zijn direct definitief. _x000D_
_x000D_
Wijzigingen ten opzichte van de vorige versie: _x000D_
Er zijn gegevens over een nieuwe periode toegevoegd en/of bijstellingen doorgevoerd._x000D_
_x000D_
Wanneer komen er nieuwe cijfers?_x000D_
Nieuwe cijfers worden ongeveer twee maanden na afloop van het kwartaal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Pompprijzen naar locatie van het tankstation, per maand, vindt u in de tabel: &lt;a href='https://opendata.cbs.nl/statline/#/CBS/nl/dataset/81567NED'&gt;Pompprijzen motorbrandstoffen; locatie tankstation, brandstofsoort&lt;/a&gt;. _x000D_
_x000D_
Pompprijzen naar brandstofsoort (exc. cng en elektrisch) vindt u in de tabel: &lt;a href='https://opendata.cbs.nl/statline/#/CBS/nl/dataset/80416ned'&gt;Pompprijzen motorbrandstoffen; brandstofsoort, per dag&lt;/a&gt;._x000D_
_x000D_
De consumentenprijsindex vindt u in de tabel: &lt;a href='https://opendata.cbs.nl/statline/#/CBS/nl/dataset/83131NED'&gt;Consumentenprijzen; prijsindex 2015=100&lt;/a&gt;. _x000D_
_x000D_
Voordat deze tabel gemaakt is, heeft er een pilotstudie plaatsgevonden waarbij prijzen voor ieder kwartaal van 2019 zijn berekend. Meer informatie vindt u in de pilotstudie &lt;a href='https://www.cbs.nl/nl-nl/maatwerk/2020/16/gemiddelde-brandstofprijzen-cng-en-elektrisch-laden-2019'&gt;Gemiddelde brandstofprijzen, CNG en elektrisch laden, 2019&lt;/a&gt;. Deze studie is gefinancierd door de Rijksdienst voor Ondernemend Nederland (RVO.nl)._x000D_
_x000D_
4. BRONNEN EN METHODEN_x000D_
_x000D_
De onderzoeksmethode van deze tabel is te vinden in de onderzoeksbeschrijving &lt;a href='https://www.cbs.nl/nl-nl/onze-diensten/methoden/onderzoeksomschrijvingen/korte-onderzoeksbeschrijvingen/consumentenprijzen-motorbrandstoffen'&gt;Consumentenprijzen motorbrandstoffen&lt;/a&gt;._x000D_
_x000D_
De geleverde data zijn afkomstig van vrijwel alle tankstations (bemand en onbemand, langs de snelweg of lokaal) in Nederland. De gegevens van elektrische laadpalen zijn gebaseerd op groot deel van alle elektrische laadpalen in Nederland. De brondata worden aan het CBS geleverd door Travelcard BV, een leverancier van tankpassen voor de zakelijke rijder. _x000D_
_x000D_
Meer informatie over Travelcard BV vindt u op de website: &lt;a href='https://travelcard.nl/'&gt;Travelcard BV&lt;/a&gt;._x000D_
_x000D_
_x000D_
5. MEER INFORMATIE_x000D_
_x000D_
&lt;a href='https://www.cbs.nl/infoservice'&gt;Infoservice&lt;/a&gt;_x000D_
_x000D_
_x000D_
Copyright © Centraal Bureau voor de Statistiek , Den Haag/Heerlen_x000D_
Verveelvoudiging is toegestaan, mits CBS/Travelcard BV als bron wordt vermeld. </t>
  </si>
  <si>
    <t>ts=1739524809555&amp;graphtype=Table&amp;r=Perioden&amp;k=Topics</t>
  </si>
  <si>
    <t>$filter=((Perioden eq '2022KW01') or (Perioden eq '2022KW02') or (Perioden eq '2022KW03') or (Perioden eq '2022KW04') or (Perioden eq '2023KW01') or (Perioden eq '2023KW02') or (Perioden eq '2023KW03') or (Perioden eq '2023KW04') or (Perioden eq '2024KW01') or (Perioden eq '2024KW02') or (Perioden eq '2024KW03') or (Perioden eq '2024KW04'))</t>
  </si>
  <si>
    <t>CBS, Travelcard BV</t>
  </si>
  <si>
    <t>https://opendata.cbs.nl/ODataFeed/OData/84994NED/TableInfos(0)</t>
  </si>
  <si>
    <t>2022-03-31T02:00:00+02:00</t>
  </si>
  <si>
    <t>Welzijn; tevredenheid, vertrouwen en participatie per kwartaal</t>
  </si>
  <si>
    <t>Welzijn per kwartaal</t>
  </si>
  <si>
    <t>84994NED</t>
  </si>
  <si>
    <t>Tevredenheid leven en financiële situatie, vertrouwen en participatie
Marges</t>
  </si>
  <si>
    <t>2020-2021</t>
  </si>
  <si>
    <t xml:space="preserve">
Deze tabel bevat cijfers over het welzijn van de volwassen Nederlandse bevolking, in termen van tevredenheid, vertrouwen en participatie. De cijfers zijn gebaseerd op onderzoek Sociale samenhang &amp; Welzijn (SSW). Tot voor kort publiceerde het CBS alleen jaarcijfers uit het onderzoek Sociale Samenhang en Welzijn. Sinds 2020 zijn er kwartaalcijfers gemaakt op basis van tijdreeksmodellen die de cijfers corrigeren voor wijzigingen in de waarneming (Bollineni-Balabay et al., 2017; Boonstra en Van den Brakel, 2018).
Dit was nodig, omdat de persoonlijke interviews vanwege de coronamaatregelen in selecte perioden in 2020 en 2021 (gedeeltelijk) niet door konden gaan. De cijfers voor het tweede kwartaal van 2020 zijn bijvoorbeeld gebaseerd op alleen internet en telefonische waarneming. Hierdoor waren de cijfers zonder correctie niet zonder meer vergelijkbaar met het eerste kwartaal van 2020 en met eerdere jaren. Ook in 2021 zijn er perioden waarin persoonlijke interviews niet konden plaatsvinden. 
De cijfers tot en met het 3e kwartaal 2020 zijn eerder verschenen in een maatwerktabel. Sommige cijfers in deze statlinetabel zijn iets gewijzigd ten opzichte van de vorige publicatie. Dit komt door het toevoegen van nieuwe informatie (een nieuw kwartaal) aan het onderliggende tijdreeksmodel.
Gegevens beschikbaar vanaf: eerste kwartaal 2020
Status van de cijfers: 
De cijfers in deze tabel zijn definitief.
Wijzigingen per 31 maart 2022:
De cijfers over het 4e kwartaal 2021 zijn toegevoegd.
Status van de cijfers: 
De cijfers in deze tabel zijn definitief. Wanneer komen er nieuwe cijfers? 
Of en wanneer er nieuwe cijfers komen is nog niet beken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welzijn van de volwassen Nederlandse bevolking, in termen van tevredenheid, vertrouwen en participatie. De cijfers zijn gebaseerd op onderzoek Sociale samenhang &amp; Welzijn (SSW). Tot voor kort publiceerde het CBS alleen jaarcijfers uit het onderzoek Sociale Samenhang en Welzijn. Sinds 2020 zijn er kwartaalcijfers gemaakt op basis van tijdreeksmodellen die de cijfers corrigeren voor wijzigingen in de waarneming (Bollineni-Balabay et al., 2017; Boonstra en Van den Brakel, 2018)._x000D_
Dit was nodig, omdat de persoonlijke interviews vanwege de coronamaatregelen in selecte perioden in 2020 en 2021 (gedeeltelijk) niet door konden gaan. De cijfers voor het tweede kwartaal van 2020 zijn bijvoorbeeld gebaseerd op alleen internet en telefonische waarneming. Hierdoor waren de cijfers zonder correctie niet zonder meer vergelijkbaar met het eerste kwartaal van 2020 en met eerdere jaren. Ook in 2021 zijn er perioden waarin persoonlijke interviews niet konden plaatsvinden. _x000D_
_x000D_
De cijfers tot en met het 3e kwartaal 2020 zijn eerder verschenen in een maatwerktabel. Sommige cijfers in deze statlinetabel zijn iets gewijzigd ten opzichte van de vorige publicatie. Dit komt door het toevoegen van nieuwe informatie (een nieuw kwartaal) aan het onderliggende tijdreeksmodel._x000D_
_x000D_
Gegevens beschikbaar vanaf: eerste kwartaal 2020_x000D_
_x000D_
Status van de cijfers: _x000D_
De cijfers in deze tabel zijn definitief._x000D_
_x000D_
Wijzigingen per 31 maart 2022:_x000D_
De cijfers over het 4e kwartaal 2021 zijn toegevoegd._x000D_
_x000D_
Status van de cijfers: _x000D_
De cijfers in deze tabel zijn definitief. Wanneer komen er nieuwe cijfers? _x000D_
Of en wanneer er nieuwe cijfers komen is nog niet bekend. _x000D_
_x000D_
2. DEFINITIES EN VERKLARING VAN SYMBOLEN_x000D_
_x000D_
De vragen over tevredenheid met het leven en de financiële situatie en zorgen over het verliezen van betaald werk zijn gesteld aan personen van 18 jaar of ouder en de vragen over vertrouwen in de Tweede Kamer en andere mensen, vrijwilligerswerk, informele hulp en weinig sociale contacten aan personen van 15 jaar of ou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opendata.cbs.nl/statline/#/CBS/nl/dataset/84572NED'&gt;Welzijn; gelukkig en tevreden, persoonskenmerken vanaf 1997&lt;/a&gt;_x000D_
_x000D_
&lt;a href='https://opendata.cbs.nl/statline/#/CBS/nl/dataset/82634NED'&gt;Welzijn; kerncijfers, persoonskenmerken&lt;/a&gt;_x000D_
_x000D_
&lt;a href='http://opendata.cbs.nl/statline/#/CBS/nl/dataset/82249NED'&gt;Sociale contacten en maatschappelijke participatie&lt;/a&gt;_x000D_
_x000D_
&lt;a href='http://opendata.cbs.nl/statline/#/CBS/nl/dataset/82378NED'&gt;Vertrouwen in mensen en in organisaties; persoonskenmerken&lt;/a&gt;_x000D_
_x000D_
Relevante artikelen: _x000D_
_x000D_
Beuningen, J. van, K. van der Houwen en L. Moonen (2014). &lt;a href='https://www.cbs.nl/nl-nl/onze-diensten/methoden/onderzoeksomschrijvingen/aanvullende-onderzoeksbeschrijvingen/measuring-well-being-an-analysis-of-different-response-scales'&gt;Measuring well-being. An analysis of different response scales.&lt;/a&gt; CBS discussion paper._x000D_
_x000D_
Bollineni-Balabay, O., J. van den Brakel, F. Palm, en H. J. Boonstra (2017). &lt;a href='https://www.cbs.nl/en-gb/background/2016/10/multilevel-hierarchical-bayesian-vs-state-space-approach-in-time-series-small-area-estimation-the-dutch-travel-survey'&gt;Multilevel hierarchical Bayesian versus state space approach in time series small area estimation: the Dutch travel survey&lt;/a&gt;. Journal of the Royal Statistical Society: Series A (Statistics in Society) 180(4), 1281–1308._x000D_
_x000D_
Boonstra, H. J. en J. van den Brakel (2018). &lt;a href='https://www.cbs.nl/en-gb/background/2018/50/models-for-estimation-at-various-aggregation-levels'&gt;Hierarchical Bayesian time series multilevel models for consistent small area estimates at different frequencies and regional levels&lt;/a&gt;. Statistics Netherlands discussion paper, December 4, 2018._x000D_
_x000D_
Meer informatie is te vinden op de themapagina &lt;a href='https://www.cbs.nl/nl-nl/maatschappij/gezondheid-en-welzijn'&gt;Gezondheid en welzijn&lt;/a&gt;._x000D_
_x000D_
4. BRONNEN EN METHODEN_x000D_
_x000D_
Meer informatie over de onderzoeksmethoden van het gebruikte onderzoek is te vinden in de onderzoeksbeschrijving:_x000D_
_x000D_
&lt;a href='https://www.cbs.nl/nl-nl/onze-diensten/methoden/onderzoeksomschrijvingen/korte-onderzoeksbeschrijvingen/sociale-samenhang-en-welzijn'&gt;Sociale samenhang en welzijn&lt;/a&gt;_x000D_
&lt;a href='https://www.cbs.nl/nl-nl/longread/discussion-papers/2021/technische-toelichting-kwartaalcijfers-sociale-samenhang-en-welzijn-2020'&gt;Technische toelichting kwartaalcijfer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5340475428&amp;graphtype=Table&amp;r=Topics&amp;k=Perioden&amp;t=Marges</t>
  </si>
  <si>
    <t>https://opendata.cbs.nl/ODataFeed/OData/84985NED/TableInfos(0)</t>
  </si>
  <si>
    <t>2024-08-30T02:00:00+02:00</t>
  </si>
  <si>
    <t>Research en development; personeel, uitgaven, bedrijfsgrootte, bedrijfstak</t>
  </si>
  <si>
    <t>R&amp;D; bedrijfsgrootte, bedrijfstak</t>
  </si>
  <si>
    <t>84985NED</t>
  </si>
  <si>
    <t>Werkzame personen, arbeidsjaren, R&amp;D uitgaven,
bedrijfsgrootte, bedrijfstak (SBI 2008)</t>
  </si>
  <si>
    <t>2024-08-30T02:00:00</t>
  </si>
  <si>
    <t xml:space="preserve">
Deze tabel bevat cijfers over ondernemingen die Research en Development (R&amp;D) activiteiten uitvoeren met eigen en/of ingeleend personeel. Daarnaast zijn er cijfers beschikbaar over het personeel en de uitgaven behorende bij deze R&amp;D activiteiten.
De cijfers worden uitgesplitst naar bedrijfsgrootte en bedrijfstak volgens de Standaard Bedrijfsindeling 2008 (SBI 2008).
De R&amp;D activiteiten worden uitgevoerd binnen het bedrijf met eigen personeel en/of ingeleend personeel in Nederland. Uitbestede R&amp;D is in deze tabel niet meegenomen. Verder betreft deze tabel alleen de sector ‘bedrijven’. De sectoren ‘instellingen’ en ‘hoger onderwijs’ zijn in deze tabel niet meegenomen.
Gegevens beschikbaar vanaf: 2013. 
Status van de cijfers: 
De gegevens over 2013-2021 zijn definitief en de gegevens over 2022 zijn nader voorlopig.
Wijzigingen per 30 augustus 2024:
De nader voorlopige cijfers over 2022 zijn toegevoegd.
Met ingang van statistiekjaar 2022 wordt bij deze statistiek gebruik gemaakt van een nieuw steekproefontwerp en een nieuwe wegingsmethode. Hierdoor zijn de gepubliceerde gegevens nauwkeuriger, alleen heeft deze verandering wel tot gevolg dat de cijfers over het aantal R&amp;D ondernemingen pas in 2025 kunnen worden gepubliceerd.
Wanneer komen er nieuwe cijfers?
Medio 2025 worden de cijfers over 2023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ondernemingen die Research en Development (R&amp;D) activiteiten uitvoeren met eigen en/of ingeleend personeel. Daarnaast zijn er cijfers beschikbaar over het personeel en de uitgaven behorende bij deze R&amp;D activiteiten._x000D_
_x000D_
De cijfers worden uitgesplitst naar bedrijfsgrootte en bedrijfstak volgens de Standaard Bedrijfsindeling 2008 (SBI 2008)._x000D_
_x000D_
De R&amp;D activiteiten worden uitgevoerd binnen het bedrijf met eigen personeel en/of ingeleend personeel in Nederland. Uitbestede R&amp;D is in deze tabel niet meegenomen. Verder betreft deze tabel alleen de sector ‘bedrijven’. De sectoren ‘instellingen’ en ‘hoger onderwijs’ zijn in deze tabel niet meegenomen._x000D_
_x000D_
Gegevens beschikbaar vanaf: 2013. _x000D_
_x000D_
Status van de cijfers: _x000D_
De gegevens over 2013-2021 zijn definitief en de gegevens over 2022 zijn nader voorlopig._x000D_
_x000D_
Wijzigingen per 30 augustus 2024:_x000D_
De nader voorlopige cijfers over 2022 zijn toegevoegd._x000D_
_x000D_
Met ingang van statistiekjaar 2022 wordt bij deze statistiek gebruik gemaakt van een nieuw steekproefontwerp en een nieuwe wegingsmethode. Hierdoor zijn de gepubliceerde gegevens nauwkeuriger, alleen heeft deze verandering wel tot gevolg dat de cijfers over het aantal R&amp;D ondernemingen pas in 2025 kunnen worden gepubliceerd._x000D_
_x000D_
Wanneer komen er nieuwe cijfers?_x000D_
Medio 2025 worden de cijfers over 2023 gepubliceerd._x000D_
_x000D_
_x000D_
2. DEFINITIES EN VERKLARING VAN SYMBOLEN_x000D_
_x000D_
Definities:_x000D_
_x000D_
Research &amp;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Niet tot R&amp;D wordt gerekend:_x000D_
- het routinematig verzamelen, onderzoeken van gegevens, verrichten van metingen of uitvoeren van controles;_x000D_
- het gebruik of marginaal verbeteren van bestaande methoden / modellen voor marktonderzoek, sociaaldemografische vraagstukken e.d.;_x000D_
- scholing en training;_x000D_
- werkzaamheden i.v.m. octrooien en licenties;_x000D_
- het operationeel maken van ingekochte technologie of geavanceerde (productie-)apparatuur;_x000D_
- het herschrijven van bestaande software en / of klantspecifiek maken van al op de markt gebrachte softwar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R&amp;D kerncijfers vanaf 2013: &lt;a href='http://opendata.cbs.nl/statline/#/CBS/nl/dataset/84644NED'&gt;Research en development; kerncijfers per sector van uitvoering&lt;/a&gt;_x000D_
_x000D_
_x000D_
4. BRONNEN EN METHODEN_x000D_
_x000D_
De onderzoeksmethode van deze tabel is te vinden in de onderzoeksbeschrijving &lt;a href='https://www.cbs.nl/nl-NL/menu/methoden/dataverzameling/research-development.htm'&gt;Research &amp; Development&lt;/a&gt;. _x000D_
_x000D_
_x000D_
5. MEER INFORMATIE_x000D_
_x000D_
&lt;a href='https://www.cbs.nl/nl-nl/over-ons/contact/infoservice'&gt;Infoservice_x000D_
_x000D_
&lt;/a&gt;Copyright (c) Centraal Bureau voor de Statistiek, Den Haag/Heerlen _x000D_
Verveelvoudiging is toegestaan, mits CBS als bron wordt vermeld._x000D_
_x000D_
</t>
  </si>
  <si>
    <t>ts=1724143146735&amp;graphtype=Table&amp;r=BedrijfstakkenBranchesSBI2008,Bedrijfsgrootte&amp;k=Perioden,Topics</t>
  </si>
  <si>
    <t>$filter=((BedrijfstakkenBranchesSBI2008 eq 'T001081') or (BedrijfstakkenBranchesSBI2008 eq '301000 ') or (BedrijfstakkenBranchesSBI2008 eq '300002 ') or (BedrijfstakkenBranchesSBI2008 eq '305700 ') or (BedrijfstakkenBranchesSBI2008 eq '307500 ') or (BedrijfstakkenBranchesSBI2008 eq '346600 ') or (BedrijfstakkenBranchesSBI2008 eq '348000 ') or (BedrijfstakkenBranchesSBI2008 eq '350000 ') or (BedrijfstakkenBranchesSBI2008 eq '300006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300010 ') or (BedrijfstakkenBranchesSBI2008 eq '403300 ') or (BedrijfstakkenBranchesSBI2008 eq '410200 ') or (BedrijfstakkenBranchesSBI2008 eq '300012 ') or (BedrijfstakkenBranchesSBI2008 eq '417400 ') or (BedrijfstakkenBranchesSBI2008 eq '419000 ') or (BedrijfstakkenBranchesSBI2008 eq '422400 ') or (BedrijfstakkenBranchesSBI2008 eq '300014 ') or (BedrijfstakkenBranchesSBI2008 eq '428100 ') or (BedrijfstakkenBranchesSBI2008 eq '435500 ') or (BedrijfstakkenBranchesSBI2008 eq '440000 ') or (BedrijfstakkenBranchesSBI2008 eq '440900 ')) and ((Perioden eq '2022JJ00'))</t>
  </si>
  <si>
    <t>https://opendata.cbs.nl/ODataFeed/OData/84992NED/TableInfos(0)</t>
  </si>
  <si>
    <t>2021-08-03T02:00:00+02:00</t>
  </si>
  <si>
    <t>Woonplaatsen in Nederland 2021</t>
  </si>
  <si>
    <t>84992NED</t>
  </si>
  <si>
    <t>2021-04-01T02:00:00</t>
  </si>
  <si>
    <t xml:space="preserve">
Deze tabel geeft een overzicht van woonplaatsen die op 1 januari 2021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1 bestonden volgens het BAG-extract van februari 2021.
Op 1 januari 2021 waren er in Nederland 2500 woonplaatsen in 352 gemeenten. 
Gegevens beschikbaar over: 2021
Status van de cijfers:
De cijfers in deze tabel zijn voorlopig, aangezien de bron (Basisregistratie Adressen en Gebouwen) aan verandering onderhevig is. Er worden geen definitieve cijfers gepubliceerd.
Wijzigingen per 1 april 2021
Geen, dit is een nieuwe tabel. 
Wanneer komen er nieuwe cijfers?
Elk voorjaar wordt een nieuwe tabel met de dan meest recente woonplaatsenindeling samengesteld.
</t>
  </si>
  <si>
    <t xml:space="preserve">ALGEMENE TOELICHTING:_x000D_
_x000D_
Woonplaatsen in Nederland 2021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21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1 bestonden volgens het BAG-extract van februari 2021._x000D_
_x000D_
Op 1 januari 2021 waren er in Nederland 2500 woonplaatsen in 352 gemeenten. _x000D_
_x000D_
Gegevens beschikbaar over: 2021_x000D_
_x000D_
Status van de cijfers:_x000D_
De cijfers in deze tabel zijn voorlopig, aangezien de bron (Basisregistratie Adressen en Gebouwen) aan verandering onderhevig is. Er worden geen definitieve cijfers gepubliceerd._x000D_
_x000D_
Wijzigingen per 1 april 2021_x000D_
Geen, dit is een nieuwe tabel. _x000D_
_x000D_
Wanneer komen er nieuwe cijfers?_x000D_
Elk voorjaar wordt een nieuwe tabel met de dan meest recente woonplaatsenindeling samengesteld.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21).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21.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 &lt;a href='https://opendata.cbs.nl/statline/#/CBS/nl/dataset/70739NED'&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21 zijn de woonplaatsen opgenomen die op 1 januari 2021 bestonden volgens het BAG-extract van februari 2021.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16767092681&amp;graphtype=Table&amp;r=Woonplaatsen&amp;k=Topics</t>
  </si>
  <si>
    <t>2021-08-03T02:00:00</t>
  </si>
  <si>
    <t>https://opendata.cbs.nl/ODataFeed/OData/84961NED/TableInfos(0)</t>
  </si>
  <si>
    <t>Arbeidsdeelname; regionale indeling 2020</t>
  </si>
  <si>
    <t>84961NED</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20.
Gegevens beschikbaar van 2003 tot en met 2020.
Status van de cijfers:
De cijfers in deze tabel zijn definitief.
Wijzigingen per 17 mei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20._x000D_
_x000D_
Gegevens beschikbaar van 2003 tot en met 2020._x000D_
_x000D_
Status van de cijfers:_x000D_
De cijfers in deze tabel zijn definitief._x000D_
_x000D_
Wijzigingen per 17 mei 2022:_x000D_
Geen, deze tabel is stopgezet._x000D_
_x000D_
Wanneer komen er nieuwe cijfers?_x000D_
Niet meer van toepassing.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BRONNEN EN METHODEN_x000D_
_x000D_
De onderzoeksmethode van deze tabel is te vinden in de onderzoeksbeschrijving van &lt;a href='http://www.cbs.nl/nl-NL/menu/themas/arbeid-sociale-zekerheid/methoden/dataverzameling/korte-onderzoeksbeschrijvingen/onderzoeksbeschrijving-ebb-regionaal-art.htm'&gt;Arbeidsdeelname naar regi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gioS&amp;k=Topics&amp;t=Persoonskenmerken,Perioden&amp;_gu=PV</t>
  </si>
  <si>
    <t>$filter=((Persoonskenmerken eq 'T009002')) and ((Perioden eq '2020JJ00')) and ((substringof('NL',RegioS)) or (substringof('PV',RegioS)))&amp;$select=Persoonskenmerken, Perioden, RegioS, BeroepsEnNietBeroepsbevolking_1, Beroepsbevolking_2, WerkzameBeroepsbevolking_3, WerklozeBeroepsbevolking_12, NietBeroepsbevolking_14</t>
  </si>
  <si>
    <t>https://opendata.cbs.nl/ODataFeed/OData/85002NED/TableInfos(0)</t>
  </si>
  <si>
    <t>Research en development; uitgaven en financiering per sector van uitvoering</t>
  </si>
  <si>
    <t>R&amp;D; financiering per sector</t>
  </si>
  <si>
    <t>85002NED</t>
  </si>
  <si>
    <t>R&amp;D uitgaven, financieringsbron, kostensoort,
sector van uitvoering</t>
  </si>
  <si>
    <t xml:space="preserve">
Deze tabel bevat gegevens over de uitgaven aan en financiering van Research en Development (R&amp;D) activiteiten die worden uitgevoerd met eigen en/of ingeleend personeel. Daarnaast zijn er cijfers beschikbaar over uitgaven aan R&amp;D activiteiten die worden uitbesteed aan het buitenland.
De cijfers worden gegeven voor de volgende sectoren:
- bedrijven
- instellingen
- hoger onderwijsinstellingen.
Gegevens beschikbaar vanaf: 2013.
Status van de cijfers:
De gegevens over 2013-2021 zijn definitief en de gegevens over 2022 zijn nader voorlopig.
Wijzigingen per 30 augustus 2024:
De cijfers over 2020 en 2021 zijn bijgesteld en zijn nu definitief. Daarnaast zijn de nader voorlopige cijfers over 2022 toegevoegd.
Met ingang van statistiekjaar 2022 wordt bij deze statistiek gebruik gemaakt van een nieuw steekproefontwerp en een nieuwe wegingsmethode. Hierdoor zijn de gepubliceerde gegevens nauwkeuriger, alleen heeft deze verandering wel tot gevolg dat de cijfers over het aantal R&amp;D ondernemingen pas in 2025 kunnen worden gepubliceerd.
Wanneer komen er nieuwe cijfers?
In het vierde kwartaal van 2024 worden voorlopige cijfers over 2023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uitgaven aan en financiering van Research en Development (R&amp;D) activiteiten die worden uitgevoerd met eigen en/of ingeleend personeel. Daarnaast zijn er cijfers beschikbaar over uitgaven aan R&amp;D activiteiten die worden uitbesteed aan het buitenland._x000D_
_x000D_
De cijfers worden gegeven voor de volgende sectoren:_x000D_
- bedrijven_x000D_
- instellingen_x000D_
- hoger onderwijsinstellingen._x000D_
_x000D_
Gegevens beschikbaar vanaf: 2013._x000D_
_x000D_
Status van de cijfers:_x000D_
De gegevens over 2013-2021 zijn definitief en de gegevens over 2022 zijn nader voorlopig._x000D_
_x000D_
Wijzigingen per 30 augustus 2024:_x000D_
De cijfers over 2020 en 2021 zijn bijgesteld en zijn nu definitief. Daarnaast zijn de nader voorlopige cijfers over 2022 toegevoegd._x000D_
_x000D_
Met ingang van statistiekjaar 2022 wordt bij deze statistiek gebruik gemaakt van een nieuw steekproefontwerp en een nieuwe wegingsmethode. Hierdoor zijn de gepubliceerde gegevens nauwkeuriger, alleen heeft deze verandering wel tot gevolg dat de cijfers over het aantal R&amp;D ondernemingen pas in 2025 kunnen worden gepubliceerd._x000D_
_x000D_
Wanneer komen er nieuwe cijfers?_x000D_
In het vierde kwartaal van 2024 worden voorlopige cijfers over 2023 gepubliceerd._x000D_
_x000D_
_x000D_
2. DEFINITIES EN VERKLARING VAN SYMBOLEN_x000D_
_x000D_
Definities:_x000D_
_x000D_
Research &amp;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Niet tot R&amp;D wordt gerekend:_x000D_
- het routinematig verzamelen, onderzoeken van gegevens, verrichten van metingen of uitvoeren van controles;_x000D_
- het gebruik of marginaal verbeteren van bestaande methoden / modellen voor marktonderzoek, sociaaldemografische vraagstukken e.d.;_x000D_
- scholing en training;_x000D_
- werkzaamheden i.v.m. octrooien en licenties;_x000D_
- het operationeel maken van ingekochte technologie of geavanceerde (productie-)apparatuur;_x000D_
- het herschrijven van bestaande software en / of klantspecifiek maken van al op de markt gebrachte softwar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R&amp;D kerncijfers vanaf 2013: &lt;a href='http://opendata.cbs.nl/statline/#/CBS/nl/dataset/84644NED'&gt;Research en development; kerncijfers per sector van uitvoering_x000D_
_x000D_
&lt;/a&gt;_x000D_
4. BRONNEN EN METHODEN_x000D_
_x000D_
De onderzoeksmethode van deze tabel is te vinden in de onderzoeksbeschrijving: &lt;a href='https://www.cbs.nl/nl-nl/onze-diensten/methoden/onderzoeksomschrijvingen/korte-onderzoeksbeschrijvingen/research-development'&gt;Research &amp; Development&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ts=1724142385161&amp;graphtype=Table&amp;r=Topics&amp;k=Perioden,Sector</t>
  </si>
  <si>
    <t>$filter=((Perioden eq '2021JJ00') or (Perioden eq '2022JJ00'))</t>
  </si>
  <si>
    <t>https://opendata.cbs.nl/ODataFeed/OData/84974NED/TableInfos(0)</t>
  </si>
  <si>
    <t>2023-04-21T02:00:00+02:00</t>
  </si>
  <si>
    <t>Immi- en emigratie; geslacht, leeftijd, nationaliteit en regio, 2010-2021</t>
  </si>
  <si>
    <t xml:space="preserve">Immi- en emigratie;nat,regio,2010-2021  </t>
  </si>
  <si>
    <t>84974NED</t>
  </si>
  <si>
    <t>Immigratie en emigratie, migratiesaldo, adm. opnemingen, afvoeringen
Geslacht, leeftijd, nationaliteit, regio</t>
  </si>
  <si>
    <t>2022-10-07T02:00:00</t>
  </si>
  <si>
    <t xml:space="preserve">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In de tabel worden de volgende gegevens onderscheiden:
- Immi- en emigratie (inclusief administratieve correcties) naar geslacht, leeftijd (op 31 december; 5 jaargroepen 0-50 jaar en ouder), nationaliteit en regio.
- Administratieve opnemingen en afvoeringen naar geslacht, leeftijd (op 31 december; 5 jaargroepen 0-50 jaar en ouder), nationaliteit en regio.
Gegevens beschikbaar van 2010 tot en met 2021.
Status van de cijfers:
De cijfers in deze tabel zijn definitief.
Wijzigingen per 21 april 2023:
Geen, deze tabel is stopgezet.
Wanneer komen er nieuwe cijfers?
Niet meer van toepassing. Deze tabel wordt opgevolgd door 'Immi- en emigratie; geslacht, leeftijd, nationaliteit en regio'.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_x000D_
_x000D_
In de tabel worden de volgende gegevens onderscheiden:_x000D_
- Immi- en emigratie (inclusief administratieve correcties) naar geslacht, leeftijd (op 31 december; 5 jaargroepen 0-50 jaar en ouder), nationaliteit en regio._x000D_
- Administratieve opnemingen en afvoeringen naar geslacht, leeftijd (op 31 december; 5 jaargroepen 0-50 jaar en ouder), nationaliteit en regio._x000D_
_x000D_
Gegevens beschikbaar van 2010 tot en met 2021._x000D_
_x000D_
Status van de cijfers:_x000D_
De cijfers in deze tabel zijn definitief._x000D_
_x000D_
Wijzigingen per 21 april 2023:_x000D_
Geen, deze tabel is stopgezet._x000D_
_x000D_
Wanneer komen er nieuwe cijfers?_x000D_
Niet meer van toepassing. Deze tabel wordt opgevolgd door 'Immi- en emigratie; geslacht, leeftijd, nationaliteit en regio'. Zie paragraaf 3._x000D_
_x000D_
2. DEFINITIES EN VERKLARING VAN SYMBOLEN_x000D_
_x000D_
Definities:_x000D_
_x000D_
Administratieve correctie_x000D_
Opneming van een persoon in het gemeentelijke bevolkingsregister of afvoering van een persoon uit het gemeentelijke bevolkingsregister die niet het gevolg is van geboorte, sterfte, vestiging, vertrek of gemeentegrenswijziging. _x000D_
_x000D_
Emigratie_x000D_
Vertrek van personen naar het buitenland. _x000D_
Men wordt uit het bevolkingsregister afgevoerd wanneer de verwachte verblijfsduur in het buitenland ten minste acht maanden bedraagt. _x000D_
Het gaat hier steeds om de aan de gemeente gemelde emigratie.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_x000D_
_x000D_
Leeftijd_x000D_
Het aantal gehele jaren dat op 31 december van het jaar van migratie is verstreken sinds de geboortedatum van de persoon._x000D_
Te bereken als jaar van migratie min geboortejaar.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_x000D_
Daartoe worden prioriteringsregels gesteld. Die komen erop neer dat iemand met de Nederlandse nationaliteit in de statistiek steeds Nederlander is. 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51ned'&gt;Immi- en emigratie; geslacht, leeftijd, nationaliteit en regio&lt;/a&gt;_x000D_
&lt;a href='https://opendata.cbs.nl/statline/#/CBS/nl/dataset/37946ned'&gt;Immi- en emigratie; nationaliteit, leeftijd (31 dec) en geslacht; 1972-2018&lt;/a&gt;, stopgezet_x000D_
&lt;a href='https://opendata.cbs.nl/statline/#/CBS/nl/dataset/83474NED'&gt;Bevolkingsontwikkeling; maand en jaar&lt;/a&gt;_x000D_
&lt;a href='https://opendata.cbs.nl/statline/#/CBS/nl/dataset/83482NED'&gt;Bevolking op eerste van de maand; geslacht, leeftijd, migratieachtergrond&lt;/a&gt;_x000D_
&lt;a href='https://opendata.cbs.nl/statline/#/CBS/nl/dataset/03742'&gt;Immi- en emigratie; leeftijd (31 dec.), burgerlijke staat, geboorteland&lt;/a&gt;_x000D_
&lt;a href='https://opendata.cbs.nl/statline/#/CBS/nl/dataset/60032'&gt;Migratie; land van herkomst/vestiging, geboorteland en geslacht&lt;/a&gt;_x000D_
&lt;a href='https://opendata.cbs.nl/statline/#/CBS/nl/dataset/60056ned'&gt;Immi- en emigratie naar diverse kenmerken; regio&lt;/a&gt;_x000D_
_x000D_
Algemene informatie over de bevolking is te vinden op de themapagina &lt;a href='https://www.cbs.nl/nl-nl/maatschappij/bevolking'&gt;Bevolking&lt;/a&gt;._x000D_
_x000D_
4. BRONNEN EN METHODEN_x000D_
_x000D_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Nagekomen berichten _x000D_
Vanaf verslagjaar 2010 worden méér nagekomen berichten meegeteld. Voor een beschrijving van nagekomen berichten en de gevolgen voor de cijfers in de tabel zie de Korte onderzoeksbeschrijving Bevolkingsstatistiek. 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4354962835&amp;graphtype=Table&amp;r=Nationaliteit&amp;k=Perioden,Topics&amp;t=Geslacht,Leeftijd,RegioS&amp;_gu=NL</t>
  </si>
  <si>
    <t>$filter=((Geslacht eq 'T001038')) and ((Leeftijd eq '10000')) and ((Nationaliteit eq 'T001059') or (Nationaliteit eq 'NAT9489') or (Nationaliteit eq 'NAT9267') or (Nationaliteit eq 'NAT9269') or (Nationaliteit eq 'NAT9270') or (Nationaliteit eq 'NAT9271') or (Nationaliteit eq 'NAT9272') or (Nationaliteit eq 'NAT9274') or (Nationaliteit eq 'NAT9281') or (Nationaliteit eq 'NAT9292') or (Nationaliteit eq 'NAT9300') or (Nationaliteit eq 'NAT9301') or (Nationaliteit eq 'NAT9303') or (Nationaliteit eq 'NAT9322') or (Nationaliteit eq 'NAT9310') or (Nationaliteit eq 'NAT9326') or (Nationaliteit eq 'NAT9332') or (Nationaliteit eq 'NAT9338') or (Nationaliteit eq 'NAT9345') or (Nationaliteit eq 'NAT9346') or (Nationaliteit eq 'NAT9348') or (Nationaliteit eq 'NAT9349') or (Nationaliteit eq 'NAT9350') or (Nationaliteit eq 'NAT9353') or (Nationaliteit eq 'NAT9356') or (Nationaliteit eq 'NAT9387') or (Nationaliteit eq 'NAT9415') or (Nationaliteit eq 'NAT9416') or (Nationaliteit eq 'NAT9417') or (Nationaliteit eq 'NAT9418') or (Nationaliteit eq 'NAT9440') or (Nationaliteit eq 'NAT9442') or (Nationaliteit eq 'NAT9444') or (Nationaliteit eq 'NAT9448') or (Nationaliteit eq 'NAT9458') or (Nationaliteit eq 'NAT9475') or (Nationaliteit eq 'NAT9476') or (Nationaliteit eq 'NAT9477') or (Nationaliteit eq 'NAT9478')) and ((Perioden eq '2020JJ00') or (Perioden eq '2021JJ00')) and ((RegioS eq 'NL01  '))&amp;$select=Geslacht, Leeftijd, Nationaliteit, Perioden, RegioS, Immigratie_1, EmigratieInclusiefAdministratieveC_2, MigratiesaldoInclusiefAdministratie_3</t>
  </si>
  <si>
    <t>2023-04-21T02:00:00</t>
  </si>
  <si>
    <t>https://opendata.cbs.nl/ODataFeed/OData/85004NED/TableInfos(0)</t>
  </si>
  <si>
    <t>Hernieuwbare energie; zonnestroom, windenergie, RES-regio</t>
  </si>
  <si>
    <t>Hernieuwbare energie,zon,wind,RES-regio</t>
  </si>
  <si>
    <t>85004NED</t>
  </si>
  <si>
    <t>Hernieuwbare energie, zonnestroom, windenergie op land
RES-regio</t>
  </si>
  <si>
    <t xml:space="preserve">De elektriciteitsproductie wordt nu gepubliceerd inclusief eigen verbruik van de windmolens, deze wijkt dus ongeveer 2% af ten opzichte van voorgaande publicaties. De cijfers van 2021 zijn gereviseerd en sluiten aan bij de meest recente inzichten. Hierdoor zijn er meer windmolens afgesloten in 2021 dan voorheen gedacht, dit heeft ook uitwerking op het opgestelde vermogen van 2022 en 2023 en daarmee ook op de genormaliseerde productie. 
</t>
  </si>
  <si>
    <t>2018 - 2023</t>
  </si>
  <si>
    <t xml:space="preserve">
Deze tabel bevat cijfers over het opgestelde vermogen en de productie (opgewekte elektriciteit, mln kWh) van windenergie op land en zonnestroom, vanaf 2018. Voor zonnestroom betreft dit het paneelvermogen. De gegevens zijn exclusief de in zee opgestelde windmolens.
In het klimaatakkoord is de volgende doelstelling opgenomen: tenminste (weersafhankelijke) 35 TWh hernieuwbare energieopwekking op land in 2030.
Deze opgave heeft betrekking op wind- en zonnestroominstallaties &gt; 15 kilowattpiek (kWp). In de Regionale Energie Strategie (RES) wordt het regionale aandeel voor de landelijke opgave zo concreet mogelijk uitgewerkt. Om de voortgang van deze doelstelling te kunnen monitoren is in de tabel een extra uitsplitsing van de zonnestroominstallaties opgenomen: klein (&lt;= 15 kWp) en groot (&gt;15 kWp) vermogen.
De cijfers zijn uit te splitsen naar provincie, RES en subRES-regio. De regionale indeling is steeds gebaseerd op de gemeentelijke indeling van het betreffende jaar. De installaties per 31-12-2019 worden dus weergegeven in de regio-indeling van 2019, en die per 31-12-2020 in de regio-indeling van 2020, etc.
Deze tabel is tot stand gekomen in het kader van Vivet (verbetering van de informatievoorziening van de energietransitie) en wordt gefinancierd door het ministerie van Economische Zaken en Klimaat.
Gegevens beschikbaar vanaf:2018
Status van de cijfers:
Deze tabel bevat definitieve cijfers tot en met 2022 en nader voorlopige cijfers over 2023.
Wijzigingen per 15 november 2024:
Voor zonnestroom is verduidelijkt dat het in deze tabel om paneelvermogen gaat en de eenheid van paneelvermogen is gewijzigd naar megawattpiek (MWp) in plaats van megawatt (MW). Verder wordt voor windenergie de elektriciteitsproductie wordt nu gepubliceerd inclusief eigen verbruik van de windmolens, deze wijkt ongeveer 2% af ten opzichte van voorgaande publicaties. Dit is teruggelegd tot en met 2021. Verder zijn er meer windmolens afgesloten in 2021 dan voorheen gedacht, dit heeft ook uitwerking op het opgestelde vermogen van 2022 en 2023 en daarmee ook op de genormaliseerde productie. Voor zonnestroom zijn de cijfers in 2021 onveranderd. De cijfers van 2021 en 2022 zijn definitief, de cijfers van 2023 Nader Voorlopig.
Wijzigingen per 17 juni 2024:
Nader voorlopige cijfers over 2023 voor zonnestroom zijn voor de regio Utrecht aangepast.
Wijzigingen per 7 juni 2024:
Nader voorlopige cijfers over 2023 zijn toegevoegd.
Wanneer komen er nieuwe cijfers:
Nader voorlopige cijfers over het voorafgaande jaar verschijnen elk jaar in juni. Deze cijfers worden daarna bijgesteld in december en blijven nader voorlopig.
Definitieve cijfers verschijnen in november in tweede jaar na het verslagj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opgestelde vermogen en de productie (opgewekte elektriciteit, mln kWh) van windenergie op land en zonnestroom, vanaf 2018. Voor zonnestroom betreft dit het paneelvermogen. De gegevens zijn exclusief de in zee opgestelde windmolens._x000D_
_x000D_
In het klimaatakkoord is de volgende doelstelling opgenomen: tenminste (weersafhankelijke) 35 TWh hernieuwbare energieopwekking op land in 2030._x000D_
Deze opgave heeft betrekking op wind- en zonnestroominstallaties &gt; 15 kilowattpiek (kWp). In de Regionale Energie Strategie (RES) wordt het regionale aandeel voor de landelijke opgave zo concreet mogelijk uitgewerkt. Om de voortgang van deze doelstelling te kunnen monitoren is in de tabel een extra uitsplitsing van de zonnestroominstallaties opgenomen: klein (&lt;= 15 kWp) en groot (&gt;15 kWp) vermogen._x000D_
_x000D_
De cijfers zijn uit te splitsen naar provincie, RES en subRES-regio. De regionale indeling is steeds gebaseerd op de gemeentelijke indeling van het betreffende jaar. De installaties per 31-12-2019 worden dus weergegeven in de regio-indeling van 2019, en die per 31-12-2020 in de regio-indeling van 2020, etc._x000D_
_x000D_
Deze tabel is tot stand gekomen in het kader van Vivet (verbetering van de informatievoorziening van de energietransitie) en wordt gefinancierd door het ministerie van Economische Zaken en Klimaat._x000D_
_x000D_
_x000D_
Gegevens beschikbaar vanaf:2018_x000D_
_x000D_
Status van de cijfers:_x000D_
Deze tabel bevat definitieve cijfers tot en met 2022 en nader voorlopige cijfers over 2023._x000D_
_x000D_
Wijzigingen per 15 november 2024:_x000D_
Voor zonnestroom is verduidelijkt dat het in deze tabel om paneelvermogen gaat en de eenheid van paneelvermogen is gewijzigd naar megawattpiek (MWp) in plaats van megawatt (MW). Verder wordt voor windenergie de elektriciteitsproductie wordt nu gepubliceerd inclusief eigen verbruik van de windmolens, deze wijkt ongeveer 2% af ten opzichte van voorgaande publicaties. Dit is teruggelegd tot en met 2021. Verder zijn er meer windmolens afgesloten in 2021 dan voorheen gedacht, dit heeft ook uitwerking op het opgestelde vermogen van 2022 en 2023 en daarmee ook op de genormaliseerde productie. Voor zonnestroom zijn de cijfers in 2021 onveranderd. De cijfers van 2021 en 2022 zijn definitief, de cijfers van 2023 Nader Voorlopig._x000D_
_x000D_
Wijzigingen per 17 juni 2024:_x000D_
Nader voorlopige cijfers over 2023 voor zonnestroom zijn voor de regio Utrecht aangepast._x000D_
_x000D_
Wijzigingen per 7 juni 2024:_x000D_
Nader voorlopige cijfers over 2023 zijn toegevoegd._x000D_
_x000D_
Wanneer komen er nieuwe cijfers:_x000D_
Nader voorlopige cijfers over het voorafgaande jaar verschijnen elk jaar in juni. Deze cijfers worden daarna bijgesteld in december en blijven nader voorlopig._x000D_
Definitieve cijfers verschijnen in november in tweede jaar na het verslagjaar._x000D_
_x000D_
_x000D_
2. DEFINITIES EN VERKLARING VAN SYMBOLEN_x000D_
_x000D_
Definities:_x000D_
Zonnestroom:_x000D_
Zonnestraling omgezet in elektriciteit._x000D_
_x000D_
Zonnestroom, klein vermogen:_x000D_
Zonnestroominstallaties van 15 kilowatt (kWp) vermogen of minder._x000D_
_x000D_
Zonnestroom, groot vermogen:_x000D_
Zonnestroominstallaties van meer dan 15 kilowatt (kWp) vermogen_x000D_
_x000D_
Windenergie op land:_x000D_
Windenergie afkomstig van windmolens op land. Ook de windmolens geplaatst in binnenwateren, zoals het IJsselmeer, vallen hieronder._x000D_
_x000D_
Bruto productie is de productie inclusief het eigen verbruik. Het eigen verbruik is de elektriciteit die wordt gebruikt bij de elektriciteitsopwekking._x000D_
_x000D_
Bruto productie (genormaliseerd):_x000D_
De genormaliseerde elektriciteitsproductie is uitgerekend volgens definities uit de EU-Richtlijn Hernieuwbare Energie, dit is alleen voor windenergie van toepassing. Het doel is de productie te corrigeren voor veranderingen in weersomstandigheden, en daarmee de  fluctuaties in het windaanbod te neutraliseren. De genormaliseerde productie voor alle windenergie in Nederland in een bepaald verslagjaar wordt als volgt berekend: het gemiddelde van de capaciteit aan het begin en einde van een verslagjaar vermenigvuldigd met de gemiddelde productie per eenheid capaciteit in de afgelopen vijf jaar. Vanaf verslagjaar 2021 wordt deze berekening apart gedaan voor wind op land en wind op zee. Zie voor een rekenvoorbeeld Protocol Monitoring Hernieuwbare Energie RVO CBS._x000D_
_x000D_
Bruto productie (niet-genormaliseerd):_x000D_
Daadwerkelijke (gemeten) hernieuwbare elektriciteitsproductie in een verslagperiode, niet gecorrigeerd voor weersomstandigheden._x000D_
_x000D_
Opgesteld elektrisch vermogen:_x000D_
Het vermogen dat op 31 december van het verslagjaar in gebruik is. _x000D_
Het elektrisch vermogen is de hoeveelheid elektriciteit die per tijdseenheid kan worden opgewekt bij normaal gebruik van alle beschikbare installaties die elektriciteit produceren._x000D_
Het elektrisch vermogen van zonnestroomsystemen kan op 3 manieren worden gedefinieerd, als paneelvermogen, omvormer vermogen en systeemvermogen (het minimum van het vermogen van de omvormers en de panelen. In deze tabel wordt het paneelvermogen gebruikt. In de tabel StatLine - Zonnestroom; vermogen en vermogensklasse, bedrijven en woningen, regio staat ook het vermogen van de omvormers. Het systeemvermogen op landelijk niveau is te vinden in Hernieuwbare elektriciteit; productie en vermogen._x000D_
Een Watt is de fysieke eenheid van elektrisch vermogen. 1 megawatt (MW of MWe, waarbij de e staat voor elektriciteit) = 1 miljoen Watt. Een generator met een elektrisch vermogen van 1 MW kan per uur maximaal 1 MWh (megawattuur) elektriciteit produceren. _x000D_
_x000D_
_x000D_
Verklaring van symbolen:_x000D_
_x000D_
niets (blanco) : het cijfer kan op logische gronden niet voorkomen; in deze tabel ook gebruikt voor cellen die nihil zij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 &lt;a href='https://opendata.cbs.nl/statline/#/CBS/nl/dataset/85005NED'&gt;Zonnestroom; vermogen en productie, sector en vermogensklasse, regio&lt;/a&gt;; _x000D_
- &lt;a href='https://opendata.cbs.nl/statline/#/CBS/nl/dataset/70960NED'&gt;Windenergie op land; productie en capaciteit per provincie&lt;/a&gt;; _x000D_
- &lt;a href='https://opendata.cbs.nl/statline/#/CBS/nl/dataset/84575NED'&gt;Elektriciteitsbalans; aanbod en verbruik&lt;/a&gt;._x000D_
- &lt;a href='https://opendata.cbs.nl/statline/#/CBS/nl/dataset/82610NED/table?ts=1730994898879'&gt;Hernieuwbare elektriciteit;productie en vermogen&lt;/a&gt;._x000D_
_x000D_
Relevante artikelen:_x000D_
- Reeks'&lt;a href='https://www.cbs.nl/nl-nl/reeksen/reeks-hernieuwbare-energie-in-nederland-'&gt;Hernieuwbare energie in Nederland&lt;/a&gt;' (cbs.nl);_x000D_
- &lt;a href='https://www.klimaatakkoord.nl/elektriciteit/documenten/publicaties/2019/06/28/klimaatakkoord-hoofdstuk-elektriciteit'&gt;Klimaatakkoord, elektriciteit&lt;/a&gt;; _x000D_
- &lt;a href='https://www.regionale-energiestrategie.nl/default.aspx'&gt;RES&lt;/a&gt;;_x000D_
- &lt;a href='https://www.regionale-energiestrategie.nl/vivet_info/default.aspx'&gt;Vivet&lt;/a&gt;;_x000D_
- &lt;a href='https://www.cbs.nl/nl-nl/onze-diensten/methoden/onderzoeksomschrijvingen/aanvullende-onderzoeksomschrijvingen/protocol-monitoring-hernieuwbare-energie-rvo-cbs'&gt;Protocol Monitoring Hernieuwbaar Energie RVO CBS&lt;/a&gt;._x000D_
_x000D_
Meer informatie is te vinden op de themapagina &lt;a href='https://www.cbs.nl/nl-nl/economie/industrie-en-energie'&gt;Industrie en energie&lt;/a&gt;._x000D_
_x000D_
4. BRONNEN EN METHODEN_x000D_
_x000D_
De onderzoeksmethode van de regionale zonnestroomcijfers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onderzoeksomschrijvingen/zonnestroom'&gt;Zonnestroom&lt;/a&gt;. _x000D_
De productie van zonnestroom is berekend op grond van registratie, en voor installaties waarbij deze informatie ontbreekt op de lokale zoninstraling voor klein en groot vermogen. Zie voor meer informatie de onderzoeksbeschrijving &lt;a href='https://www.cbs.nl/nl-nl/onze-diensten/methoden/onderzoeksomschrijvingen/korte-onderzoeksbeschrijvingen/productie-van-zonnestroom-op-regionaal-niveau-2018'&gt;Productie van zonnestroom op regionaal niveau&lt;/a&gt;._x000D_
_x000D_
De elektriciteitsproductie (niet-genormaliseerd en genormaliseerd) van windenergie op land per provincie (Windenergie op land; productie en capaciteit per provincie), is verdeeld naar RES-regio op basis van de verdeling van het opgesteld vermogen naar RES-regio. _x000D_
_x000D_
_x000D_
5. MEER INFORMATIE_x000D_
_x000D_
&lt;a href='https://www.cbs.nl/infoservice'&gt;Infoservice&lt;/a&gt;._x000D_
 _x000D_
Copyright © Centraal Bureau voor de Statistiek, Den Haag/Heerlen_x000D_
_x000D_
Verveelvoudiging is toegestaan, mits het CBS als bron wordt vermeld._x000D_
</t>
  </si>
  <si>
    <t>ts=1731577281746&amp;graphtype=Table&amp;r=RegioS&amp;k=BronEnTechniek,Perioden&amp;t=Topics</t>
  </si>
  <si>
    <t>$filter=((RegioS eq 'NL01  ') or (RegioS eq 'ES01  ') or (RegioS eq 'ES02  ') or (RegioS eq 'ES03  ') or (RegioS eq 'ES04  ') or (RegioS eq 'ES05  ') or (RegioS eq 'ES06  ') or (RegioS eq 'ES07  ') or (RegioS eq 'ES08  ') or (RegioS eq 'ES09  ') or (RegioS eq 'ES10  ') or (RegioS eq 'ES11  ') or (RegioS eq 'ES12  ') or (RegioS eq 'ES13  ') or (RegioS eq 'ES14  ') or (RegioS eq 'ES15  ') or (RegioS eq 'ES16  ') or (RegioS eq 'ES17  ') or (RegioS eq 'ES18  ') or (RegioS eq 'ES19  ') or (RegioS eq 'ES20  ') or (RegioS eq 'ES21  ') or (RegioS eq 'ES22  ') or (RegioS eq 'ES23  ') or (RegioS eq 'ES24  ') or (RegioS eq 'ES25  ') or (RegioS eq 'ES26  ') or (RegioS eq 'ES27  ') or (RegioS eq 'ES28  ') or (RegioS eq 'ES29  ') or (RegioS eq 'ES30  ') or (RegioS eq 'ES99  ')) and ((Perioden eq '2023JJ00'))&amp;$select=RegioS, BronEnTechniek, Perioden, OpgesteldElektrischVermogen_1</t>
  </si>
  <si>
    <t>https://opendata.cbs.nl/ODataFeed/OData/85007NED/TableInfos(0)</t>
  </si>
  <si>
    <t>2025-01-21T15:30:00+01:00</t>
  </si>
  <si>
    <t>Caribisch Nederland, Bonaire; cruisepassagiers</t>
  </si>
  <si>
    <t>Cruisepassagiers op Bonaire</t>
  </si>
  <si>
    <t>85007NED</t>
  </si>
  <si>
    <t>Aantal cruisepassagiers
Cruisepassagiers</t>
  </si>
  <si>
    <t>2025-01-21T15:30:00</t>
  </si>
  <si>
    <t xml:space="preserve">De werkwijze en methodologie zijn licht gewijzigd, wat in een beperkt aantal gevallen geleid heeft tot kleine afwijkingen ten opzichte van de vorige versie.
Verder zijn ten opzichte van de vorige versie cijfers per kwartaal toegevoegd.
</t>
  </si>
  <si>
    <t>2012 - 2024</t>
  </si>
  <si>
    <t xml:space="preserve">
Deze tabel bevat cijfers over het aantal passagiers (exclusief bemanning) dat per cruiseschip is aangekomen op Bonaire. Deze cijfers zijn geheel gebaseerd op beschikbare registers. Dat betekent dat de nauwkeurigheid van de cijfers afhankelijk is van de kwaliteit van de registers en dat het CBS uitvoerige plausibiliteitscontroles op deze registers heeft uitgevoerd, o.a. door deze registers aan elkaar te relateren.
Gegevens beschikbaar vanaf: 2012
Status van de cijfers:
De cijfers over 2012 t/m 2021 zijn definitief. De cijfers over 2022 t/m 2024 zijn voorlopig.
Wijzigingen per 21 januari 2025:
- De eerder gepubliceerde cijfers over 2021 zin definitief gemaakt.
- Vanaf 2012 t/m 2021 zijn de definitieve kwartaal cijfers toegevoegd.
- Vanaf 2022 t/m 2024 zijn de voorlopige cijfers van de maanden, kwartalen en jaren toegevoegd.
Wanneer komen er nieuwe cijfers?
De nieuwe cijfers komen binnen drie maanden na afloop van de verslagperiode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passagiers (exclusief bemanning) dat per cruiseschip is aangekomen op Bonaire. Deze cijfers zijn geheel gebaseerd op beschikbare registers. Dat betekent dat de nauwkeurigheid van de cijfers afhankelijk is van de kwaliteit van de registers en dat het CBS uitvoerige plausibiliteitscontroles op deze registers heeft uitgevoerd, o.a. door deze registers aan elkaar te relateren._x000D_
_x000D_
Gegevens beschikbaar vanaf: 2012_x000D_
_x000D_
Status van de cijfers:_x000D_
De cijfers over 2012 t/m 2021 zijn definitief. De cijfers over 2022 t/m 2024 zijn voorlopig._x000D_
_x000D_
Wijzigingen per 21 januari 2025:_x000D_
- De eerder gepubliceerde cijfers over 2021 zin definitief gemaakt._x000D_
- Vanaf 2012 t/m 2021 zijn de definitieve kwartaal cijfers toegevoegd._x000D_
- Vanaf 2022 t/m 2024 zijn de voorlopige cijfers van de maanden, kwartalen en jaren toegevoegd._x000D_
_x000D_
Wanneer komen er nieuwe cijfers?_x000D_
De nieuwe cijfers komen binnen drie maanden na afloop van de verslagperiode beschikbaar._x000D_
_x000D_
2. DEFINITIES EN VERKLARING VAN SYMBOLEN_x000D_
_x000D_
Cruisetoerisme:_x000D_
Cruisetoerisme is een vorm van toerisme (buiten hun normale omgeving), waarbij mensen voor hun plezier tijdens (een deel van) hun reis minimaal één overnachting maken op een schip._x000D_
Dit schip doet tijdens de gehele tocht volgens een vast schema minimaal drie of meer havens aan. Vaart het schip alleen tussen twee havens heen en weer dan is er sprake van een ferry. De cruise kan zowel op zee als in de binnenwateren plaatsvinden. _x000D_
_x000D_
Cruisepassagier:_x000D_
Een cruisepassagier is een bezoeker (toerist) waarbij een deel of de gehele reis wordt gemaakt op een cruiseschip (zie definitie van cruisetoerisme)._x000D_
_x000D_
Verklaring van symbolen:_x000D_
. : gegevens ontbreken_x000D_
* : voorlopige cijfers_x000D_
** : nader voorlopige cijfers_x000D_
_x000D_
De cijfers zijn afgerond op honderdtallen. Hierdoor kan het voorkomen, dat de som van de detailgegevens afwijkt van het totaal._x000D_
_x000D_
3. RELEVANTE TABELLEN EN ARTIKELEN_x000D_
_x000D_
Tabellen:_x000D_
&lt;a href='https://opendata.cbs.nl/statline/#/CBS/nl/dataset/83104NED'&gt;Caribisch Nederland; inkomend toerisme per vliegtuig&lt;/a&gt;_x000D_
&lt;a href='https://opendata.cbs.nl/statline/#/CBS/nl/dataset/83191NED'&gt;Caribisch Nederland; inkomend toerisme per vliegtuig, nationaliteit&lt;/a&gt;_x000D_
_x000D_
&lt;a href='https://opendata.cbs.nl/#/CBS/nl/navigatieScherm/thema?themaNr=85018'&gt;Thema pagina van toerisme in Caribisch Nederland&lt;/a&gt;._x000D_
_x000D_
Artikelen:_x000D_
Meer cijfers over Caribisch Nederland zijn te vinden in de publicaties &lt;a href='https://www.cbs.nl/nl-nl/achtergrond/2018/19/toerisme-in-caribisch-nederland-2017'&gt;“Toerisme in Caribisch Nederland 2017”&lt;/a&gt; en &lt;a href='https://www.cbs.nl/nl-nl/nieuws/2021/09/toerisme-caribisch-nederland-in-2020-hard-geraakt-door-coronapandemie'&gt;"Toerisme Caribisch Nederland in 2020 hard geraakt door coronapandemie"&lt;/a&gt;._x000D_
_x000D_
4. BRONNEN EN METHODEN_x000D_
_x000D_
De gegevens in deze tabellen zijn gebaseerd op gegevens uit registers van de Douane van Caribisch Nederland en van de Havenmeester van Bonaire. In deze tabel rapporteren we over het aantal cruisepassagiers  dat Bonaire aandoet en niet over de capaciteit van de cruiseschepen.  Deze tabel bevat alleen cruisepassagiers (toerisme) en geen bemanning (geen toerisme). De bemanning behoort niet tot toerisme (ze zijn binnen hun normale omgeving). _x000D_
_x000D_
De onderzoeksmethode van deze tabel is te vinden in de onderzoeksbeschrijving &lt;a href='https://www.cbs.nl/nl-nl/onze-diensten/methoden/onderzoeksomschrijvingen/korte-onderzoeksbeschrijvingen/toerisme-caribisch-nederland'&gt;Toerisme Caribisch Nederland&lt;/a&gt;._x000D_
_x000D_
5. MEER INFORMATIE_x000D_
_x000D_
&lt;a href='https://www.cbs.nl/nl-nl/over-ons/contact/infoservice'&gt;Infoservice&lt;/a&gt;_x000D_
_x000D_
Copyright (c) Centraal Bureau voor de Statistiek, Bonaire/Den Haag/Heerlen._x000D_
Verveelvoudiging is toegestaan, mits het CBS als bron wordt vermeld._x000D_
_x000D_
</t>
  </si>
  <si>
    <t>ts=1737363809818&amp;graphtype=Table&amp;r=Perioden&amp;k=Topics</t>
  </si>
  <si>
    <t>$filter=((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 or (Perioden eq '2022MM12')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amp;$select=Perioden, Cruisepassagiers_1</t>
  </si>
  <si>
    <t>https://opendata.cbs.nl/ODataFeed/OData/85008NED/TableInfos(0)</t>
  </si>
  <si>
    <t>2022-03-21T15:30:00+01:00</t>
  </si>
  <si>
    <t>Caribisch Nederland, Saba; veerboot passagiers</t>
  </si>
  <si>
    <t>Caribisch NL, Saba; veerboot passagiers</t>
  </si>
  <si>
    <t>85008NED</t>
  </si>
  <si>
    <t>Veerboot passagiers
Saba</t>
  </si>
  <si>
    <t>2022-03-21T15:30:00</t>
  </si>
  <si>
    <t>2014 - 2021</t>
  </si>
  <si>
    <t xml:space="preserve">Deze tabel bevat cijfers over het aantal passagiers (exclusief bemanning) dat per veerboot op Saba aankomt. De cijfers zijn geheel gebaseerd op beschikbare registers. Dat betekent dat de nauwkeurigheid van de cijfers afhankelijk is van de kwaliteit van de registers en dat het CBS uitvoerige plausibiliteitscontroles op deze registers heeft uitgevoerd o.a. door deze registers aan elkaar te relateren. 
Gegevens beschikbaar vanaf: 2014
Status van de cijfers:
De cijfers over 2014 t/m 2020 zijn definitief. De cijfers over 2021 zijn voorlopig.
Wijzigingen per maart 2022:
Geen, dit is een nieuwe tabel.
Wanneer komen er nieuwe cijfers?
De nieuwe cijfers komen binnen drie maanden na afloop van de verslagperiode beschikbaar.
</t>
  </si>
  <si>
    <t xml:space="preserve">INHOUDSOPGAVE_x000D_
_x000D_
1. Toelichting_x000D_
2. Definities en verklaring van symbolen_x000D_
3. Koppelingen naar relevante tabellen en artikelen_x000D_
4. Bronnen en methoden_x000D_
5. Meer informatie_x000D_
_x000D_
1. TOELICHTING_x000D_
Deze tabel bevat cijfers over het aantal passagiers (exclusief bemanning) dat per veerboot op Saba aankomt. De cijfers zijn geheel gebaseerd op beschikbare registers. Dat betekent dat de nauwkeurigheid van de cijfers afhankelijk is van de kwaliteit van de registers en dat het CBS uitvoerige plausibiliteitscontroles op deze registers heeft uitgevoerd o.a. door deze registers aan elkaar te relateren. _x000D_
_x000D_
Gegevens beschikbaar vanaf: 2014_x000D_
_x000D_
Status van de cijfers:_x000D_
De cijfers over 2014 t/m 2020 zijn definitief. De cijfers over 2021 zijn voorlopig._x000D_
_x000D_
Wijzigingen per maart 2022:_x000D_
Geen, dit is een nieuwe tabel._x000D_
_x000D_
Wanneer komen er nieuwe cijfers?_x000D_
De nieuwe cijfers komen binnen drie maanden na afloop van de verslagperiode beschikbaar._x000D_
_x000D_
2. DEFINITIES EN VERKLARING VAN SYMBOLEN_x000D_
_x000D_
Veerboot: _x000D_
Een veerboot is een vaartuig dat op commerciële basis wordt gebruikt om passagiers en/of voertuigen over het water te voeren langs een vaste route met twee of meer stopplaatsen waar passagiers en/of voertuigen kunnen in- of ontschepen. Onregelmatige charterdiensten worden uitgesloten._x000D_
_x000D_
Veerboot passagiers: _x000D_
Veerboot passagiers zijn personen (ingezetene of niet-ingezetene) die zich verplaatsen tussen twee of meer havens met een veerboot. Veerboot passagiers verplaatsen zich om elk willekeurig motief, ook binnen de normale omgeving. Een aandeel hiervan zijn bezoekers._x000D_
_x000D_
Verklaring van symbolen:_x000D_
. : gegevens ontbreken_x000D_
* : voorlopige cijfers_x000D_
** : nader voorlopige cijfers_x000D_
_x000D_
De cijfers zijn afgerond op honderdtallen. Hierdoor kan het voorkomen, dat de som van de detailgegevens afwijkt van het totaal._x000D_
_x000D_
3. RELEVANTE TABELLEN_x000D_
_x000D_
Tabellen:_x000D_
_x000D_
&lt;a href='https://opendata.cbs.nl/#/CBS/nl/dataset/85007NED'&gt;Caribisch Nederland, Bonaire; cruisepassagiers&lt;/a&gt;_x000D_
&lt;a href='https://opendata.cbs.nl/statline/#/CBS/nl/dataset/85015NED'&gt;Caribisch Nederland, Bonaire; jachten, jachtpassagiers, ligdagen&lt;/a&gt;_x000D_
&lt;a href='https://opendata.cbs.nl/statline/#/CBS/nl/dataset/83104NED/table?dl=53F11'&gt;Caribisch Nederland; inkomend toerisme per vliegtuig&lt;/a&gt;_x000D_
&lt;a href='https://opendata.cbs.nl/statline/#/CBS/nl/dataset/83191NED/table?dl=52F29'&gt;Caribisch Nederland; inkomend toerisme per vliegtuig, nationaliteit&lt;/a&gt;_x000D_
_x000D_
Artikelen:_x000D_
_x000D_
&lt;a href='https://www.cbs.nl/nl-nl/achtergrond/2021/34/toerisme-bonaire-lijkt-weer-aan-te-trekken-9-duizend-bezoekers-in-juni'&gt;Toerisme Bonaire lijkt weer aan te trekken 9 duizend bezoekers in juni&lt;/a&gt;_x000D_
&lt;a href='https://www.cbs.nl/nl-nl/nieuws/2021/09/toerisme-caribisch-nederland-in-2020-hard-geraakt-door-coronapandemie'&gt;Toerisme Caribisch Nederland in 2020 hard geraakt door coronapandemie&lt;/a&gt;_x000D_
&lt;a href='https://www.cbs.nl/nl-nl/achtergrond/2018/19/toerisme-in-caribisch-nederland-2017'&gt;Toerisme in Caribisch Nederland 2017&lt;/a&gt;_x000D_
_x000D_
Meer cijfers over Caribisch Nederland zijn te vinden in de publicatie &lt;a href='https://longreads.cbs.nl/ticn2021/'&gt;Trends in the Caribbean Netherlands 2021&lt;/a&gt;._x000D_
_x000D_
4. BRONNEN EN METHODEN_x000D_
_x000D_
De gegevens in deze tabellen zijn gebaseerd op gegevens uit registers van de Douane van Caribisch Nederland. In deze tabel rapporteren we over het aantal passagiers op veerboten die in de haven van Saba (Fort Bay Harbour) aanmeren en niet over de capaciteit van het vaartuig. Deze tabel bevat alleen veerboot passagiers (groot deel daarvan zijn bezoeker) en geen bemanning (geen bezoekers). De bemanning behoort niet tot toerisme aangezien zij zich binnen hun normale omgeving bevinden._x000D_
_x000D_
De onderzoeksmethode van deze tabel is te vinden in de onderzoeksbeschrijving &lt;a href='https://www.cbs.nl/nl-nl/onze-diensten/methoden/onderzoeksomschrijvingen/korte-onderzoeksbeschrijvingen/toerisme-caribisch-nederland'&gt;Toerisme Caribisch Nederland&lt;/a&gt;. _x000D_
_x000D_
5. MEER INFORMATIE_x000D_
_x000D_
&lt;a href='https://www.cbs.nl/nl-nl/over-ons/contact/infoservice'&gt;Infoservice&lt;/a&gt;_x000D_
_x000D_
Copyright (c) Centraal Bureau voor de Statistiek, Bonaire/Den Haag/Heerlen._x000D_
Verveelvoudiging is toegestaan, mits het CBS als bron wordt vermeld._x000D_
_x000D_
</t>
  </si>
  <si>
    <t>ts=1647419916633&amp;graphtype=Table&amp;r=Perioden&amp;k=Topics</t>
  </si>
  <si>
    <t>$select=Perioden, VeerbootPassagiers_1</t>
  </si>
  <si>
    <t>https://opendata.cbs.nl/ODataFeed/OData/85000NED/TableInfos(0)</t>
  </si>
  <si>
    <t>2024-02-27T02:00:00+01:00</t>
  </si>
  <si>
    <t>Financiën grote ondernemingen; niet-financiële sector, SBI 2008</t>
  </si>
  <si>
    <t>Financiën grote ondernemingen; SBI 2008</t>
  </si>
  <si>
    <t>85000NED</t>
  </si>
  <si>
    <t>2024-02-27T02:00:00</t>
  </si>
  <si>
    <t>2019-2022</t>
  </si>
  <si>
    <t xml:space="preserve">
Deze tabel geeft inzicht in de balansgegevens en resultatenrekeningen van grote ondernemingen met rechtspersoonlijkheid (N.V., B.V., Coöp) uit de niet-financiële sector in Nederland. De gegevens worden samengesteld uit een directe enquêtering onder de grote ondernemingen (balanstotaal groter of gelijk aan 40 miljoen euro). De gegevens zijn ingedeeld naar economische activiteit (hoofdsectie Standaard Bedrijfsindeling 2008) en naar buitenlandse verwevenheid. Gemakshalve wordt hier de term 'onderneming' gebruikt; feitelijk correct is echter 'ondernemingengroep' zoals door het CBS gedefinieerd.
Gegevens beschikbaar over: 2019 tot en met 2022
Status van de cijfers: 
De cijfers van 2019 tot en met 2022 zijn definitief.
Wijzigingen per 27 februari 2024:
De definitieve cijfers van 2022 zijn toegevoegd.
Wijzigingen per 17 maart 2022:
De definitieve cijfers van 2020 zijn toegevoegd.
Vanaf statistiekjaar 2020 is SBI ‘L’ toegevoegd aan het SFO-waarneembereik. Dit heeft als gevolg dat SBI 'L' is toegevoegd als categorie aan de variabele 'Bedrijfstakken/Branches (SBI 2008)', net als de nieuwe samentelling 'Totaal, exclusief financiële sector'. De oude samentelling 'Totaal, ex. financiële sector, vastgoed' komt hierdoor te vervallen vanaf statistiekjaar 2020.
Wanneer komen er nieuwe cijfers?
- In december (12 maanden na verslagjaar) verschijnen voorlopige cijfers; 
- In maart (15 maanden na verslagjaar) komt aanvullende informatie beschikbaar op grond waarvan de gegevens een definitieve status krijgen.
</t>
  </si>
  <si>
    <t xml:space="preserve">_x000D_
_x000D_
INHOUDSOPGAVE_x000D_
_x000D_
1. Toelichting_x000D_
2. Definities en verklaring van symbolen _x000D_
3. Koppelingen naar relevante tabellen en artikelen_x000D_
4. Bronnen en methoden_x000D_
5. Meer informatie_x000D_
_x000D_
_x000D_
1. TOELICHTING_x000D_
_x000D_
Deze tabel geeft inzicht in de balansgegevens en resultatenrekeningen van grote ondernemingen met rechtspersoonlijkheid (N.V., B.V., Coöp) uit de niet-financiële sector in Nederland. De gegevens worden samengesteld uit een directe enquêtering onder de grote ondernemingen (balanstotaal groter of gelijk aan 40 miljoen euro). De gegevens zijn ingedeeld naar economische activiteit (hoofdsectie Standaard Bedrijfsindeling 2008) en naar buitenlandse verwevenheid. Gemakshalve wordt hier de term 'onderneming' gebruikt; feitelijk correct is echter 'ondernemingengroep' zoals door het CBS gedefinieerd._x000D_
_x000D_
Gegevens beschikbaar over: 2019 tot en met 2022_x000D_
_x000D_
Status van de cijfers: _x000D_
De cijfers van 2019 tot en met 2022 zijn definitief._x000D_
_x000D_
Wijzigingen per 27 februari 2024:_x000D_
De definitieve cijfers van 2022 zijn toegevoegd._x000D_
_x000D_
Wijzigingen per 17 maart 2022:_x000D_
De definitieve cijfers van 2020 zijn toegevoegd._x000D_
Vanaf statistiekjaar 2020 is SBI ‘L’ toegevoegd aan het SFO-waarneembereik. Dit heeft als gevolg dat SBI 'L' is toegevoegd als categorie aan de variabele 'Bedrijfstakken/Branches (SBI 2008)', net als de nieuwe samentelling 'Totaal, exclusief financiële sector'. De oude samentelling 'Totaal, ex. financiële sector, vastgoed' komt hierdoor te vervallen vanaf statistiekjaar 2020._x000D_
_x000D_
Wanneer komen er nieuwe cijfers?_x000D_
- In december (12 maanden na verslagjaar) verschijnen voorlopige cijfers; _x000D_
- In maart (15 maanden na verslagjaar) komt aanvullende informatie beschikbaar op grond waarvan de gegevens een definitieve status krijgen._x000D_
_x000D_
_x000D_
2. DEFINITIES EN VERKLARING VAN SYMBOLEN_x000D_
_x000D_
Definities:_x000D_
_x000D_
Ondernemingengroep:_x000D_
De eenheid die feitelijk optreedt als financiële transactor._x000D_
_x000D_
Operationeel wordt de ondernemingengroep gedefinieerd als de meest omvattende verzameling van in Nederland gevestigde juridische eenheden waarover zeggenschap kan worden uitgeoefend en die homogeen is naar institutionele sector._x000D_
De ondernemingengroep is de statistische eenheid op basis waarvan het financierings- en inkomensverdelingproces in Nederland wordt beschreven. _x000D_
Vooral bij grotere eenheden komt deze feitelijke transactor doorgaans niet overeen met één juridische eenheid, maar is een combinatie van juridische eenheden. Beslissingen over het financierings- en inkomensverdelingproces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Balansgegevens:_x000D_
Het betreft de totale waarde van alle activa (= bezittingen) of van alle passiva (= schulden)._x000D_
_x000D_
Resultatenrekening (winst en verlies):_x000D_
De winst- en verliesrekening geeft een overzicht van de opbrengsten en kosten van een onderneming over het verslagjaar.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_x000D_
- &lt;a href='https://opendata.cbs.nl/statline/#/CBS/nl/dataset/37697'&gt;Niet financiële sector; financiën grote ondernemingen 1977-2010&lt;/a&gt;_x000D_
_x000D_
- &lt;a href='https://opendata.cbs.nl/statline/#/CBS/nl/dataset/80262ned'&gt;Financiën grote ondernemingen; niet-financiële sector, SBI 2008, 2000-2018&lt;/a&gt;_x000D_
_x000D_
- &lt;a href='https://opendata.cbs.nl/statline/#/CBS/nl/dataset/80263ned'&gt;Financiën alle ondernemingen; Niet-financiële sector, (SBI2008), 2000-2011&lt;/a&gt;_x000D_
_x000D_
- &lt;a href='https://opendata.cbs.nl/statline/#/CBS/nl/dataset/81837NED'&gt;Financiën alle ondernemingen; Niet-financiële sector, SBI2008&lt;/a&gt;_x000D_
_x000D_
_x000D_
4. BRONNEN EN METHODEN_x000D_
_x000D_
Door de gehanteerde methode bij het samenstellen van de voorlopige cijfers van ondernemingen uit de niet-financiële sector (NFO) treedt er een verschil op bij het totaalvermogen debet en credit. Normaliter zijn deze bedragen aan elkaar gelijk._x000D_
_x000D_
Om de uitkomsten van de Statistiek Financiën van Grote Ondernemingen in overeenstemming te houden met internationale richtlijnen kunnen aanpassingen worden aangebracht in de populatie-samenstelling. Daarnaast kunnen er ieder jaar wijzigingen plaatsvinden in de structuur van de ondernemingen. Deze aanpassingen en wijzigingen hebben als gevolg dat verschillende jaargangen niet als reeks beschouwd kunnen worden. _x000D_
_x000D_
De onderzoeksmethode van deze tabel is te vinden in de onderzoeksbeschrijving &lt;a href='https://www.cbs.nl/nl-nl/onze-diensten/methoden/onderzoeksomschrijvingen/korte-onderzoeksbeschrijvingen/statistiek-financien-van-ondernemingen'&gt;Statistiek financiën van ondernem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_x000D_
</t>
  </si>
  <si>
    <t>ts=1671097921309&amp;graphtype=Table&amp;r=Topics&amp;t=BuitenlandsBelang,BedrijfstakkenBranchesSBI2008,Perioden</t>
  </si>
  <si>
    <t>$filter=((BuitenlandsBelang eq 'T001476')) and ((BedrijfstakkenBranchesSBI2008 eq '399918')) and ((Perioden eq '2021JJ00'))</t>
  </si>
  <si>
    <t>https://opendata.cbs.nl/ODataFeed/OData/84978NED/TableInfos(0)</t>
  </si>
  <si>
    <t>2023-05-04T02:00:00+02:00</t>
  </si>
  <si>
    <t>Immigratie en emigratie; geslacht, leeftijd, geboorteland, regio; 2010-2021</t>
  </si>
  <si>
    <t>Immi- en emi; gebland, regio; 2010-2021</t>
  </si>
  <si>
    <t>84978NED</t>
  </si>
  <si>
    <t>Immigratie, emigratie, migratiesaldo, administratieve opnemingen,
-afvoeringen, -correcties, geslacht, leeftijd, geboorteland, regio</t>
  </si>
  <si>
    <t>2022-09-19T02:00:00</t>
  </si>
  <si>
    <t xml:space="preserve">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De gegevens zijn uitgesplitst naar geslacht, leeftijd, geboorteland en regio.
In deze tabel zijn de gegevens met betrekking tot immigratie uit een land beschikbaar als er 2500 of meer personen naar Nederland immigreren, op ongeacht welke periode in deze tabel.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Gegevens beschikbaar van 2010 tot en met 2021.
Status van de cijfers:
Alle in de tabel opgenomen cijfers zijn definitief.
Wijzigingen per 4 mei 2023:
Geen, deze tabel is stopgezet.
Wanneer komen er nieuwe cijfers?
Niet meer van toepassing. Deze tabel wordt opgevolgd door 'Immigratie en emigratie; geslacht, leeftijd, geboorteland, regio.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De gegevens zijn uitgesplitst naar geslacht, leeftijd, geboorteland en regio._x000D_
_x000D_
In deze tabel zijn de gegevens met betrekking tot immigratie uit een land beschikbaar als er 2500 of meer personen naar Nederland immigreren, op ongeacht welke periode in deze tabel._x000D_
_x000D_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_x000D_
_x000D_
Gegevens beschikbaar van 2010 tot en met 2021._x000D_
_x000D_
Status van de cijfers:_x000D_
Alle in de tabel opgenomen cijfers zijn definitief._x000D_
_x000D_
Wijzigingen per 4 mei 2023:_x000D_
Geen, deze tabel is stopgezet._x000D_
_x000D_
Wanneer komen er nieuwe cijfers?_x000D_
Niet meer van toepassing. Deze tabel wordt opgevolgd door 'Immigratie en emigratie; geslacht, leeftijd, geboorteland, regio. Zie paragraaf 3._x000D_
_x000D_
2. DEFINITIES EN VERKLARING VAN SYMBOLEN_x000D_
_x000D_
Definities:_x000D_
_x000D_
Administratieve afvoering_x000D_
Verwijdering van een persoon uit het gemeentelijke bevolkingsregister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een persoon naar het buitenland zonder dat deze de gemeente hiervan op de hoogte heeft gesteld._x000D_
_x000D_
Administratieve correctie_x000D_
Administratieve opneming in of administratieve afvoering uit het bevolkingsregister._x000D_
_x000D_
Administratieve opneming_x000D_
Opneming van een persoon in de bevolkingsregisters van een gemeente op verzoek van de betrokkene. Deze opneming is niet het gevolg van geboorte, immigratie of vestiging van die persoon vanuit een andere gemeente in Nederland. _x000D_
Een administratieve opneming is meestal een hervestiging van een persoon die eerder administratief is afgevoerd en die verklaart nooit uit Nederland te zijn weggeweest._x000D_
_x000D_
Emigratie_x000D_
Vertrek van personen naar het buitenland. _x000D_
Men wordt uit het bevolkingsregister afgevoerd wanneer de verwachte verblijfsduur in het buitenland ten minste acht maanden bedraagt. _x000D_
Het gaat hier steeds om de aan de gemeente gemelde emigratie._x000D_
_x000D_
Geboorteland_x000D_
Het land waar een persoon geboren is.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_x000D_
_x000D_
Leeftijd op 31 december_x000D_
Het aantal gehele jaren dat op 31 december van het jaar van migratie is verstreken sinds de geboortedatum van de persoon. Te bereken als jaar van migratie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474NED'&gt;Bevolkingsontwikkeling; maand en jaar&lt;/a&gt;_x000D_
&lt;a href='https://opendata.cbs.nl/statline/#/CBS/nl/dataset/83518NED'&gt;Immi- en emigratie; per maand, migratieachtergrond, geslacht&lt;/a&gt;_x000D_
&lt;a href='https://opendata.cbs.nl/statline/#/CBS/nl/dataset/85451NED'&gt;Immi- en emigratie; geslacht, leeftijd, nationaliteit en regio&lt;/a&gt;_x000D_
&lt;a href='https://opendata.cbs.nl/statline/#/CBS/nl/dataset/60032'&gt;Migratie; land van herkomst/vestiging, geboorteland en geslacht&lt;/a&gt;_x000D_
&lt;a href='https://opendata.cbs.nl/statline/#/CBS/nl/dataset/60056ned'&gt;Immi- en emigratie naar diverse kenmerken; regio; 1988-2019&lt;/a&gt;_x000D_
&lt;a href='https://opendata.cbs.nl/statline/#/CBS/nl/dataset/85468NED'&gt;Immigratie en emigratie; geslacht, leeftijd, geboorteland, regio&lt;/a&gt;_x000D_
_x000D_
Relevante artikelen:_x000D_
&lt;a href='https://www.cbs.nl/?sc_itemid=07786b72-2d37-4e2e-aa5c-f622791aa54a&amp;sc_lang=nl-nl'&gt;Werk en gezin belangrijkste migratiemotieven voor immigranten&lt;/a&gt;_x000D_
&lt;a href='https://www.cbs.nl/nl-nl/nieuws/2020/01/bevolking-groeit-naar-ruim-17-4-miljoen-inwoners'&gt;Bevolking groeit naar ruim 17,4 miljoen inwoners&lt;/a&gt;_x000D_
_x000D_
Meer informatie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Trendbreuk geboorteland_x000D_
Personen worden in principe gerekend bij actueel bestaande landen. Voor personen uit landen die uiteen zijn gevallen gebeurde dit nog niet, omdat in het bevolkingsregister alleen het actuele land ten tijde van de geboorte geregistreerd is. Het gaat dan om onder andere personen geboren in de voormalige Sovjet-Unie, voormalig Joegoslavië, voormalig Tsjechoslowakije en de voormalige Nederlandse Antillen en Aruba. Vanaf 2020 worden in de definitieve cijfers ook deze personen ingedeeld bij de nieuwe landen die uit deze landen zijn ontstaan. Als gevolg van deze wijziging zijn vanaf 2020 de definitieve cijfers van personen met een geboorteland dat gelijk is aan één van de nieuw ontstane landen hoger. Een aantal van deze landen (Estland, Letland, Litouwen, Slovenië, Slowakije, Tsjechië en Kroatië) behoort tot de Europese Unie. Het aantal personen met een geboorteland in de EU is door de wijziging daarom ook groter dan in de jaren vóór 2020.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_x000D_
_x000D_
&lt;/a&gt;Copyright (c) Centraal Bureau voor de Statistiek, Den Haag/Heerlen _x000D_
Verveelvoudiging is toegestaan, mits het CBS als bron wordt vermeld.</t>
  </si>
  <si>
    <t>ts=1662972109062&amp;graphtype=Table&amp;r=Geboorteland&amp;k=Topics,RegioS,Perioden&amp;t=Geslacht,Leeftijd&amp;_gu=NL</t>
  </si>
  <si>
    <t>$filter=((Geslacht eq 'T001038')) and ((Leeftijd eq '10000')) and ((Geboorteland eq 'T001175') or (Geboorteland eq 'G008519') or (Geboorteland eq 'G008520') or (Geboorteland eq 'G008524') or (Geboorteland eq 'G008525') or (Geboorteland eq 'G007936') or (Geboorteland eq 'G007937') or (Geboorteland eq 'G007935') or (Geboorteland eq 'G008552') or (Geboorteland eq 'G008562') or (Geboorteland eq 'G008567') or (Geboorteland eq 'G008575') or (Geboorteland eq 'G008586') or (Geboorteland eq 'G008592') or (Geboorteland eq 'G008597') or (Geboorteland eq 'G008599') or (Geboorteland eq 'G008605') or (Geboorteland eq 'G008615') or (Geboorteland eq 'G008627') or (Geboorteland eq 'G008631') or (Geboorteland eq 'G008633') or (Geboorteland eq 'G008634') or (Geboorteland eq 'G008636') or (Geboorteland eq 'G007069') or (Geboorteland eq 'G008673') or (Geboorteland eq 'G008691') or (Geboorteland eq 'G007119') or (Geboorteland eq 'G008718') or (Geboorteland eq 'G008719') or (Geboorteland eq 'G008723') or (Geboorteland eq 'G008747') or (Geboorteland eq 'G007172') or (Geboorteland eq 'G008749') or (Geboorteland eq 'G008751') or (Geboorteland eq 'G008753') or (Geboorteland eq 'G007204') or (Geboorteland eq 'G008766') or (Geboorteland eq 'G008776') or (Geboorteland eq 'G008778') or (Geboorteland eq 'G008787')) and ((Perioden eq '2010JJ00') or (Perioden eq '2015JJ00') or (Perioden eq '2016JJ00') or (Perioden eq '2017JJ00') or (Perioden eq '2018JJ00') or (Perioden eq '2019JJ00') or (Perioden eq '2020JJ00') or (Perioden eq '2021JJ00')) and ((RegioS eq 'NL01  '))&amp;$select=Geslacht, Leeftijd, Geboorteland, Perioden, RegioS, Immigratie_1, EmigratieInclusiefAdministratieveC_2</t>
  </si>
  <si>
    <t>2023-05-04T02:00:00</t>
  </si>
  <si>
    <t>https://opendata.cbs.nl/ODataFeed/OData/85015NED/TableInfos(0)</t>
  </si>
  <si>
    <t>Caribisch Nederland, Bonaire; jachten, jachtpassagiers, ligdagen</t>
  </si>
  <si>
    <t>Caribisch NL; jachten, passagiers, dagen</t>
  </si>
  <si>
    <t>85015NED</t>
  </si>
  <si>
    <t>Jachtpassagiers, jachten, ligdagen
Caribisch Nederland; Bonaire</t>
  </si>
  <si>
    <t xml:space="preserve">De werkwijze en methodologie zijn licht gewijzigd, wat in een beperkt aantal gevallen geleid heeft tot kleine afwijkingen ten opzichte van de vorige versie.
Verder zijn ten opzichte van de vorige versie cijfers per kwartaal en per maand toegevoegd.
</t>
  </si>
  <si>
    <t>2014 - 2024</t>
  </si>
  <si>
    <t xml:space="preserve">Deze tabel bevat cijfers over het aantal passagiers (inclusief bemanning) dat per jacht arriveert en in- en uitklaart op de douane en immigratie kantoren van Bonaire (Kralendijk). De cijfers zijn geheel gebaseerd op beschikbare registers. Dat betekent dat de nauwkeurigheid van de cijfers afhankelijk is van de kwaliteit van de registers en dat het CBS uitvoerige plausibiliteitscontroles op deze registers heeft uitgevoerd o.a. door deze registers aan elkaar te relateren. 
Gegevens beschikbaar vanaf: 2014
Status van de cijfers:
De cijfers over 2012 t/m 2021 zijn definitief. De cijfers over 2022 t/m 2024 zijn voorlopig.
Wijzigingen per 21 januari 2025:
- De eerder gepubliceerde cijfers over 2021 zin definitief gemaakt.
- Vanaf 2014 t/m 2021 zijn de definitieve kwartaal cijfers toegevoegd.
- Vanaf 2022 t/m 2024 zijn de voorlopige cijfers van de maanden, kwartalen en jaren toegevoegd.
Wanneer komen er nieuwe cijfers?
De nieuwe cijfers komen binnen drie maanden na afloop van de verslagperiode beschikbaar.
</t>
  </si>
  <si>
    <t xml:space="preserve">INHOUDSOPGAVE_x000D_
_x000D_
1. Toelichting_x000D_
2. Definities en verklaring van symbolen_x000D_
3. Koppelingen naar relevante tabellen en artikelen_x000D_
4. Bronnen en methoden_x000D_
5. Meer informatie_x000D_
_x000D_
1. TOELICHTING_x000D_
Deze tabel bevat cijfers over het aantal passagiers (inclusief bemanning) dat per jacht arriveert en in- en uitklaart op de douane en immigratie kantoren van Bonaire (Kralendijk). De cijfers zijn geheel gebaseerd op beschikbare registers. Dat betekent dat de nauwkeurigheid van de cijfers afhankelijk is van de kwaliteit van de registers en dat het CBS uitvoerige plausibiliteitscontroles op deze registers heeft uitgevoerd o.a. door deze registers aan elkaar te relateren. _x000D_
_x000D_
Gegevens beschikbaar vanaf: 2014_x000D_
_x000D_
Status van de cijfers:_x000D_
De cijfers over 2012 t/m 2021 zijn definitief. De cijfers over 2022 t/m 2024 zijn voorlopig._x000D_
_x000D_
Wijzigingen per 21 januari 2025:_x000D_
- De eerder gepubliceerde cijfers over 2021 zin definitief gemaakt._x000D_
- Vanaf 2014 t/m 2021 zijn de definitieve kwartaal cijfers toegevoegd._x000D_
- Vanaf 2022 t/m 2024 zijn de voorlopige cijfers van de maanden, kwartalen en jaren toegevoegd._x000D_
_x000D_
Wanneer komen er nieuwe cijfers?_x000D_
De nieuwe cijfers komen binnen drie maanden na afloop van de verslagperiode beschikbaar._x000D_
_x000D_
2. DEFINITIES EN VERKLARING VAN SYMBOLEN_x000D_
_x000D_
Jacht:_x000D_
Een jacht is een zeil- of motorschip dat wordt gebruikt voor pleziervaart, waaronder racen. Een jacht is alleen bedoeld voor het op onregelmatige tijden vervoeren van passagiers en er is geen sprake van een vaste route. Meestal hebben jachten een binnen accommodatie met voorzieningen die geschikt zijn om slapen en te koken.  _x000D_
_x000D_
Jachtpassagiers:_x000D_
Jachtpassagiers zijn personen die gebruikmaken van een jacht om zich te verplaatsten voor recreatieve doelen. Gezien het motief van de jacht passagier en het onregelmatige karakter daarvan is er veelal sprake van een bezoeker (niet-ingezetene). Alleen jachten die in- en uitklaren bij de douane en immigratie worden meegeteld. _x000D_
_x000D_
Aantal jachten:_x000D_
Aantal jachten is het aantal zeil- of motorschepen dat in een bepaalde periode aanmeert bij aanlegsteigers of jachthavens om Bonaire te bezoeken. Alleen jachten die in- en uitklaren bij de douane en immigratie worden meegeteld. Lokale (duiklessen) jachten worden niet meegeteld._x000D_
_x000D_
Gemiddeld aantal ligdagen:_x000D_
Gemiddeld aantal ligdagen is het gemiddeld aantal dagen dat buitenlandse  jachten aangemeerd liggen bij aanlegsteigers of jachthavens op Bonaire over een bepaalde periode. Het aantal dagen is gebaseerd op de in- en uitklaringsdata bij de douane, d.w.z. het aantal dagen tussen aankomst- en vertrekdatum._x000D_
_x000D_
Aantal passagiers van jachten:_x000D_
Aantal passagiers van jachten is het aantal passagiers, inclusief de bemanning, dat met een buitenlandse jacht aanmeert op Bonaire in een bepaalde periode. Het gaat om de passagiers op jachten die in- en uitklaren bij de douane en immigratie op Bonaire (Kralendijk)._x000D_
_x000D_
Verklaring van symbolen:_x000D_
_x000D_
. : gegevens ontbreken_x000D_
* : voorlopige cijfers_x000D_
** : nader voorlopige cijfers_x000D_
_x000D_
De cijfers zijn afgerond op honderdtallen. Hierdoor kan het voorkomen, dat de som van de detailgegevens afwijkt van het totaal._x000D_
_x000D_
3. RELEVANTE TABELLEN_x000D_
_x000D_
Tabellen:_x000D_
&lt;a href='https://opendata.cbs.nl/#/CBS/nl/dataset/85007NED'&gt;Caribisch Nederland, Bonaire; cruisepassagiers&lt;/a&gt;_x000D_
&lt;a href='https://opendata.cbs.nl/statline/#/CBS/nl/dataset/85008NED'&gt;Caribisch Nederland, Saba; veerboot passagiers&lt;/a&gt;_x000D_
&lt;a href='https://opendata.cbs.nl/statline/#/CBS/nl/dataset/83104NED/table?dl=53F11'&gt;Caribisch Nederland; inkomend toerisme per vliegtuig&lt;/a&gt;_x000D_
&lt;a href='https://opendata.cbs.nl/statline/#/CBS/nl/dataset/83191NED/table?dl=52F29'&gt;Caribisch Nederland; inkomend toerisme per vliegtuig, nationaliteit&lt;/a&gt;_x000D_
_x000D_
Artikelen:_x000D_
_x000D_
&lt;a href='https://www.cbs.nl/nl-nl/achtergrond/2021/34/toerisme-bonaire-lijkt-weer-aan-te-trekken-9-duizend-bezoekers-in-juni'&gt;Toerisme Bonaire lijkt weer aan te trekken 9 duizend bezoekers in juni&lt;/a&gt;_x000D_
&lt;a href='https://www.cbs.nl/nl-nl/nieuws/2021/09/toerisme-caribisch-nederland-in-2020-hard-geraakt-door-coronapandemie'&gt;Toerisme Caribisch Nederland in 2020 hard geraakt door coronapandemie&lt;/a&gt;_x000D_
&lt;a href='https://www.cbs.nl/nl-nl/achtergrond/2018/19/toerisme-in-caribisch-nederland-2017'&gt;Toerisme in Caribisch Nederland 2017&lt;/a&gt;_x000D_
_x000D_
Meer cijfers over Caribisch Nederland zijn te vinden in de publicatie &lt;a href='https://longreads.cbs.nl/ticn2021/'&gt;Trends in the Caribbean Netherlands 2021&lt;/a&gt;_x000D_
_x000D_
4. BRONNEN EN METHODEN_x000D_
_x000D_
De gegevens in deze tabellen zijn gebaseerd op gegevens uit registers van de Douane en Immigratie  kantoren van Caribisch Nederland. In deze tabel rapporteren we over het aantal passagiers op jachten dat op Bonaire aanmeert. Deze tabel bevat jacht passagiers (groot deel daarvan zijn bezoekers) inclusief de bemanning. _x000D_
_x000D_
De onderzoeksmethode van deze tabel is te vinden in de onderzoeksbeschrijving &lt;a href='https://www.cbs.nl/nl-nl/onze-diensten/methoden/onderzoeksomschrijvingen/korte-onderzoeksbeschrijvingen/toerisme-caribisch-nederland'&gt;Toerisme Caribisch Nederland&lt;/a&gt;. _x000D_
_x000D_
5. MEER INFORMATIE_x000D_
_x000D_
&lt;a href='https://www.cbs.nl/nl-nl/over-ons/contact/infoservice'&gt;Infoservice&lt;/a&gt;_x000D_
_x000D_
Copyright (c) Centraal Bureau voor de Statistiek, Bonaire/Den Haag/Heerlen._x000D_
Verveelvoudiging is toegestaan, mits het CBS als bron wordt vermeld._x000D_
_x000D_
</t>
  </si>
  <si>
    <t>ts=1737376264182&amp;graphtype=Table&amp;r=Perioden&amp;k=Topics</t>
  </si>
  <si>
    <t>$filter=((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 or (Perioden eq '2022MM12')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t>
  </si>
  <si>
    <t>https://opendata.cbs.nl/ODataFeed/OData/84983NED/TableInfos(0)</t>
  </si>
  <si>
    <t>Woningen; hoofdverwarmingsinstallaties, wijken en buurten, 2019</t>
  </si>
  <si>
    <t>Woningen; hoofdverwarmings; buurt 2019</t>
  </si>
  <si>
    <t>84983NED</t>
  </si>
  <si>
    <t xml:space="preserve">
Deze tabel toont informatie over het percentage woningen in Nederland naar type hoofdverwarmingsinstallatie op regionaal niveau.
De populatie bestaat uit de woningen in de voorraad op 1 januari van het verslagjaar, dit betekend dat nieuwbouw in het verslagjaar niet is meegenomen, maar woningen die gedurende het jaar worden gesloopt wel. 
Het type hoofdverwarmingsinstallatie is onder andere bepaald op informatie over aardgasleveringen in het gehele verslagjaar en het energielabel dat geldt aan het einde van het verslagjaar. 
Vanaf 1 juli 2018 is het verplicht woningen aardgasvrij te bouwen.
Gegevens beschikbaar:
2019.
Status van de cijfers:
De cijfers over 2019 zijn definitieve cijfers.
Wijzigingen per 7 oktober 2024:
Gemeente-, wijk- en buurtcodes zijn toegevoegd aan  de wijken en buurten selecties. Dit maakt het mogelijk om ze te koppelen aan andere bestanden.
Wijzigingen per oktober 2022:
Definitieve cijfers over 2019 zijn toegevoegd.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informatie over het percentage woningen in Nederland naar type hoofdverwarmingsinstallatie op regionaal niveau._x000D_
De populatie bestaat uit de woningen in de voorraad op 1 januari van het verslagjaar, dit betekend dat nieuwbouw in het verslagjaar niet is meegenomen, maar woningen die gedurende het jaar worden gesloopt wel. _x000D_
Het type hoofdverwarmingsinstallatie is onder andere bepaald op informatie over aardgasleveringen in het gehele verslagjaar en het energielabel dat geldt aan het einde van het verslagjaar. _x000D_
Vanaf 1 juli 2018 is het verplicht woningen aardgasvrij te bouwen._x000D_
_x000D_
Gegevens beschikbaar:_x000D_
2019._x000D_
_x000D_
Status van de cijfers:_x000D_
De cijfers over 2019 zijn definitieve cijfers._x000D_
_x000D_
Wijzigingen per 7 oktober 2024:_x000D_
Gemeente-, wijk- en buurtcodes zijn toegevoegd aan  de wijken en buurten selecties. Dit maakt het mogelijk om ze te koppelen aan andere bestanden._x000D_
_x000D_
Wijzigingen per oktober 2022:_x000D_
Definitieve cijfers over 2019 zijn toegevoegd._x000D_
_x000D_
Wanneer komen er nieuwe cijfers?_x000D_
Niet van toepassing._x000D_
_x000D_
_x000D_
2. DEFINITIES EN VERKLARING VAN SYMBOLEN_x000D_
_x000D_
Definities:_x000D_
_x000D_
Particuliere woning:_x000D_
Verblijfsobject met minimaal een woonfunctie en eventueel één of meer andere gebruiksfuncties._x000D_
_x000D_
Type hoofdverwarmingsinstallatie:_x000D_
Deze variabele beschrijft het type gasinstallatie dat de voornaamste bron voor ruimteverwarming is in de woning. Daarnaast geeft de variabele ook aan of er gas wordt gebruikt in de woning en met welk doel.  _x000D_
_x000D_
Aardgasvrije woningen:_x000D_
Woningen ingedeeld bij stadsverwarming zonder gasverbruik en bij elektrisch verwarmd zonder gasverbruik zijn aardgasvrije woningen. _x000D_
_x000D_
Hybride warmtepompen:_x000D_
Hybride warmtepompen maken gebruik van gas om in koude maanden genoeg warmte te kunnen produceren. _x000D_
_x000D_
Bijverwarming bij stadsverwarming._x000D_
Woningen met stadsverwarming verwarmen soms bij op gas in koude maanden met een individuele installatie zoals individuele cv of gaskachel of een collectieve aansluiting zoals blokcv. _x000D_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3. KOPPELINGEN NAAR RELEVANTE TABELLEN EN ARTIKELEN_x000D_
_x000D_
Relevante tabellen:_x000D_
&lt;a href='https://www.cbs.nl/nl-nl/cijfers/detail/84950NED'&gt;Woningen; hoofdverwarmingsinstallaties, wijken en buurten, 2017&lt;/a&gt;_x000D_
&lt;a href='https://www.cbs.nl/nl-nl/cijfers/detail/84949NED'&gt;Woningen; hoofdverwarmingsinstallaties, wijken en buurten, 2018&lt;/a&gt;_x000D_
&lt;a href='https://www.cbs.nl/nl-nl/cijfers/detail/85080NED'&gt;Woningen; hoofdverwarmingsinstallaties, wijken en buurten, 2020&lt;/a&gt;_x000D_
&lt;a href='https://www.cbs.nl/nl-nl/cijfers/detail/85337NED'&gt;Woningen; hoofdverwarmingsinstallaties, wijken en buurten, 2021&lt;/a&gt;_x000D_
&lt;a href='https://www.cbs.nl/nl-nl/cijfers/detail/84948NED'&gt;Woningen; hoofdverwarmingsinstallaties, regio, 2017-2021&lt;/a&gt;_x000D_
_x000D_
Gegevens op wijk en buurt niveau over het energieverbruik van particuliere woningen zijn te vinden in de tabel: &lt;a href='https://www.cbs.nl/nl-nl/cijfers/detail/84837NED'&gt;Energieverbruik particuliere woningen; woningtype, wijken en buurten&lt;/a&gt;._x000D_
Gegevens op wijk en buurt niveau over het aantal woningen zijn te vinden in de tabel: &lt;a href='https://www.cbs.nl/nl-nl/cijfers/detail/82900NED'&gt;Voorraad woningen; eigendom, type verhuurder, bewoning, regio&lt;/a&gt;_x000D_
_x000D_
_x000D_
4. BRONNEN EN METHODEN_x000D_
De populatie in een verslagjaar bestaat uit woningen die op 1 januari tot de voorraad woningen in de Basisadministratie Adressen en Gebouwen wordt gerekend. Dit betekend dat nieuwbouw in het verslagjaar niet is meegenomen, maar woningen die gedurende het jaar worden gesloopt wel.  _x000D_
_x000D_
In eerste instantie zijn woningen getypeerd naar type hoofdverwarmingsinstallatie op basis van informatie over woningen met een gecertificeerd energielabel in de energielabeldatabase. Uit de energielabeldatabase van de Rijksdienst voor Ondernemend Nederland is daarvoor informatie over het geldende gecertificeerde energielabel op 31 december van het verslagjaar gekoppeld. _x000D_
Ook is gebruik gemaakt van het ISDE subsidie register om warmtepompen te identificeren. Niet alle warmtepompen kunnen echter geidentificeerd worden, het aantal warmtepompen in Nederland kan daarom op geen enkele wijze herleid worden uit deze publicatie. _x000D_
Voor een groot deel van de woningen is geen informatie beschikbaar vanuit de energielabeldatabase of isde register. Voor deze woningen is de typering bepaald op basis van informatie over gasaansluitingen en leveringen gekoppeld vanuit de aansluitingenregisters van netbeheerders. _x000D_
_x000D_
Bij woningen die nieuw in de voorraad vanaf 2018 zijn gekomen, waar geen gasaansluiting is gevonden, geen indicatie van stadsverwarming, geen energielabel en geen indicatie van warmtepomp uit het isde register, wordt aangenomen dat deze woningen gebruik maken van een elektrische warmtepomp en aardgasvrij zijn._x000D_
_x000D_
In de Statlinepublicaties op wijk en buurtniveau en op gemeente niveau en hoger wordt het percentage woningen per type gasinstallatie per regio getoond. _x000D_
_x000D_
De onderzoeksmethode van deze tabel is te vinden in de onderzoeksbeschrijving &lt;a href='https://www.cbs.nl/nl-nl/onze-diensten/methoden/onderzoeksomschrijvingen/korte-onderzoeksbeschrijvingen/aardgasvrije-woningen'&gt;Aardgasvrije wo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697983284&amp;graphtype=Table&amp;r=WijkenEnBuurten,TypeVerwarmingsinstallatie&amp;k=Topics&amp;_gu=WK</t>
  </si>
  <si>
    <t>$filter=((WijkenEnBuurten eq 'NL00      ') or (WijkenEnBuurten eq 'WK168000  ') or (WijkenEnBuurten eq 'GM0518    ') or (WijkenEnBuurten eq 'GM0794    ') or (WijkenEnBuurten eq 'GM0642    '))&amp;$select=TypeVerwarmingsinstallatie, WijkenEnBuurten, Gemeentenaam_1, Codering_3, Woningen_5</t>
  </si>
  <si>
    <t>https://opendata.cbs.nl/ODataFeed/OData/84997NED/TableInfos(0)</t>
  </si>
  <si>
    <t>Bestaande koopwoningen; verkoopprijzen prijsindex regio (COROP) 1995-2023</t>
  </si>
  <si>
    <t xml:space="preserve">Bestaande koopwoningen; regio (COROP) </t>
  </si>
  <si>
    <t>84997NED</t>
  </si>
  <si>
    <t>1995 kwartaal 1- 2023 kwartaal 4</t>
  </si>
  <si>
    <t xml:space="preserve">
Deze tabel geeft de prijsontwikkelingen weer van de voorraad van bestaande koopwoningen per COROP-gebied.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De gehanteerde methode is hetzelfde als die van de Prijsindex Bestaande Koopwoningen (PBK) met uitzondering van de manier waarop de woningtypen binnen de regio gewogen worden. Bij de berekening op provincieniveau worden de woningtypen afzonderlijk gewogen en vervolgens geaggregeerd naar een provinciecijfer. Bij de berekening op COROP-niveau worden de woningtypen ongewogen geaggregeerd. De COROP-gebieden Utrecht en Flevoland zijn gelijk aan de gelijknamige provincies en volgen de berekeningswijze van de provincie. Om deze reden ontbreken bij deze gebieden de betrouwbaarheidsmarges in de tabel.
Gegevens beschikbaar vanaf: 1e kwartaal 1995 tot en met het 4e kwartaal 2023
Status van de cijfers:
De cijfers in deze tabel zijn direct definitief.	
Wijzigingen per 6 juni 2024:
Geen, deze tabel is stopgezet. Deze tabel wordt opgevolgd door Bestaande koopwoningen; verkoopprijzen prijsindex 2020=100, regio (COROP). Zie paragraaf 3
Vanaf verslagperiode 2024 kwartaal 1 wordt het basisjaar van de Prijsindex Bestaande Koopwoningen (PBK) aangepast van 2015 naar 2020. In april 2024 verschijnen de eerste cijfers van deze nieuwe reeks. Deze cijfers komen in een nieuwe StatLine-tabel. De oude reeks (basisjaar =2015) blijft via StatLine te raadplegen, maar zal niet meer worden geactualis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de prijsontwikkelingen weer van de voorraad van bestaande koopwoningen per COROP-gebied.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 De gehanteerde methode is hetzelfde als die van de Prijsindex Bestaande Koopwoningen (PBK) met uitzondering van de manier waarop de woningtypen binnen de regio gewogen worden. Bij de berekening op provincieniveau worden de woningtypen afzonderlijk gewogen en vervolgens geaggregeerd naar een provinciecijfer. Bij de berekening op COROP-niveau worden de woningtypen ongewogen geaggregeerd. De COROP-gebieden Utrecht en Flevoland zijn gelijk aan de gelijknamige provincies en volgen de berekeningswijze van de provincie. Om deze reden ontbreken bij deze gebieden de betrouwbaarheidsmarges in de tabel._x000D_
										_x000D_
Gegevens beschikbaar vanaf: 1e kwartaal 1995 tot en met het 4e kwartaal 2023_x000D_
_x000D_
Status van de cijfers:_x000D_
De cijfers in deze tabel zijn direct definitief.	_x000D_
															_x000D_
Wijzigingen per 6 juni 2024:_x000D_
Geen, deze tabel is stopgezet. Deze tabel wordt opgevolgd door Bestaande koopwoningen; verkoopprijzen prijsindex 2020=100, regio (COROP). Zie paragraaf 3_x000D_
_x000D_
Vanaf verslagperiode 2024 kwartaal 1 wordt het basisjaar van de Prijsindex Bestaande Koopwoningen (PBK) aangepast van 2015 naar 2020. In april 2024 verschijnen de eerste cijfers van deze nieuwe reeks. Deze cijfers komen in een nieuwe StatLine-tabel. De oude reeks (basisjaar =2015) blijft via StatLine te raadplegen, maar zal niet meer worden geactualiseerd._x000D_
_x000D_
2. DEFINITIES EN VERKLARING VAN SYMBOLEN_x000D_
_x000D_
Definities:_x000D_
De cijfers over de bestaande koopwoningen hebben betrekking op koopwoningenvoorraad. De woning moet op Nederlandse grond staan en verkocht zijn aan een particulier.  _x000D_
_x000D_
Bestaande koopwoning:_x000D_
Onder een bestaande woning wordt een woning verstaan die zich al op de woningmarkt bevindt._x000D_
_x000D_
Prijsindex bestaande koopwoningen:_x000D_
De Prijsindex Bestaande Koopwoningen geeft de prijsverandering weer van de voorraad van bestaande koopwoningen. De woning moet op Nederlandse grond staan en verkocht zijn aan een particulier. _x000D_
_x000D_
Verkochte woningen:_x000D_
Aantal verkochte woningen is het aantal geregistreerde transacties bij het Kadaster van een woning gekocht door een particulier gemeten aan het einde van verslagperiode.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huizenmarkt in beeld&lt;/a&gt;_x000D_
_x000D_
Relevante tabellen:_x000D_
- &lt;a href='https://opendata.cbs.nl/statline/#/CBS/nl/dataset/85819NED'&gt;Bestaande koopwoningen; verkoopprijzen prijsindex 2020=100, regio (COROP)&lt;/a&gt;                                                                                                                                                         _x000D_
- &lt;a href='https://opendata.cbs.nl/statline/#/CBS/nl/dataset/83906NED'&gt;Bestaande koopwoningen; verkoopprijzen prijsindex 2015 = 100&lt;/a&gt;_x000D_
- &lt;a href='https://opendata.cbs.nl/statline/#/CBS/nl/dataset/83910NED'&gt;Bestaande koopwoningen; woningtype; verkoopprijzen prijsindex 2015 = 100&lt;/a&gt;_x000D_
- &lt;a href='https://opendata.cbs.nl/statline/#/CBS/nl/dataset/83913NED'&gt;Bestaande koopwoningen; verkoopprijzen prijsindex 2015=100, regio&lt;/a&gt;_x000D_
- &lt;a href='https://opendata.cbs.nl/statline/#/CBS/nl/dataset/81885NED'&gt;Bestaande koopwoningen; regio; verkoopprijzen prijsindex 2010 = 100&lt;/a&gt;_x000D_
- &lt;a href='https://opendata.cbs.nl/statline/#/CBS/nl/dataset/81886NED'&gt;Bestaande koopwoningen; woningtype; verkoopprijzen prijsindex 2010 = 100&lt;/a&gt;_x000D_
- &lt;a href='https://opendata.cbs.nl/statline/#/CBS/nl/dataset/71533ned'&gt; Bestaande koopwoningen naar woningtype en regio; prijsindex 2005 = 100; 1995-2012&lt;/a&gt;_x000D_
- &lt;a href='https://opendata.cbs.nl/statline/#/CBS/nl/dataset/80330ned'&gt;Bestaande koopwoningen naar COROP en grote gemeenten; 2005=100; 1995-2012&lt;/a&gt;_x000D_
- &lt;a href='https://opendata.cbs.nl/statline/#/CBS/nl/dataset/37610'&gt;WOZ-waarden woningen&lt;/a&gt;_x000D_
- &lt;a href='https://opendata.cbs.nl/statline/#/CBS/nl/dataset/7413'&gt;Woningvoorraad; tot en met 2011&lt;/a&gt;_x000D_
- &lt;a href='https://opendata.cbs.nl/statline/#/CBS/nl/dataset/81955NED'&gt;Woningvoorraad; vanaf 2012&lt;/a&gt;_x000D_
- &lt;a href='https://opendata.cbs.nl/statline/#/CBS/nl/dataset/83625NED'&gt;Bestaande koopwoningen; gemiddelde verkoopprijzen, regio&lt;/a&gt;_x000D_
_x000D_
Op kwartaalbasis publiceert Eurostat &lt;a href='https://ec.europa.eu/eurostat/web/housing-price-statistics'&gt;Huizenprijsindices&lt;/a&gt; van de Europese unie, de Euro-zone, Ierland en Noorwegen. Deze huizenprijsindex omvat zowel de bestaande als de nieuwbouw koopwoningen. Aparte cijfers van Nederland zijn in deze publicatie opgenomen. _x000D_
_x000D_
Meer informatie is te vinden op de themapagina &lt;a href='https://www.cbs.nl/nl-nl/economie/prijzen'&gt;Prijzen &lt;/a&gt;en &lt;a href='https://www.cbs.nl/nl-nl/economie/bouwen-en-wonen'&gt;Bouwen en wonen&lt;/a&gt;._x000D_
_x000D_
4. BRONNEN EN METHODEN_x000D_
Deze tabel is gebaseerd op de berekening van prijsontwikkelingen van bestaande koopwoningen per COROP-gebied. Het onderzoek is gefinancierd door het ministerie van Binnenlandse Zaken (BZK). De gegevens m.b.t. de verkoopprijzen komen van het kadaster._x000D_
De onderzoeksmethode van deze tabel is te vinden in de onderzoeksbeschrijving &lt;a href='https://www.cbs.nl/nl-nl/onze-diensten/methoden/onderzoeksomschrijvingen/korte-onderzoeksbeschrijvingen/prijsindex-bestaande-koopwoningen--pbk---2015-100'&gt;Prijsindex Bestaande Koopwoningen (PBK), 2015 = 100&lt;/a&gt;_x000D_
Het artikel “Waarom de gemiddelde koopsom geen huizenprijsindicator is” (PDF) is te vinden in de onderzoekbeschrijving van deze tabel&lt;/a&gt; &lt;a href='https://www.cbs.nl/nl-nl/onze-diensten/methoden/onderzoeksomschrijvingen/korte-onderzoeksbeschrijvingen/prijsindex-bestaande-koopwoningen--pbk---2015-100'&gt;Prijsindex bestaande koopwoningen (PBK), 2015 = 100&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05666386776&amp;graphtype=Table&amp;r=RegioS,Perioden&amp;k=Topics&amp;_gu=CR</t>
  </si>
  <si>
    <t>$filter=((Perioden eq '1995KW01') or (Perioden eq '2000KW01') or (Perioden eq '2005KW01') or (Perioden eq '2010KW01') or (Perioden eq '2015KW01') or (Perioden eq '2020KW01') or (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 and ((RegioS eq 'CR26  ') or (RegioS eq 'CR39  '))</t>
  </si>
  <si>
    <t>&amp;copy;CBS, Kadaster,</t>
  </si>
  <si>
    <t>https://opendata.cbs.nl/ODataFeed/OData/85011NED/TableInfos(0)</t>
  </si>
  <si>
    <t>Innovatie bij bedrijven; type innovatie en ontwikkeling van innovaties</t>
  </si>
  <si>
    <t>Innovatie; type en ontwikkeling</t>
  </si>
  <si>
    <t>85011NED</t>
  </si>
  <si>
    <t>Productinnovatie, procesinnovatie, ontwikkeling
bedrijfsgrootte, bedrijfstak (SBI 2008)</t>
  </si>
  <si>
    <t xml:space="preserve">
Deze tabel bevat gegevens over innovatie bij Nederlandse bedrijven. Er zijn cijfers beschikbaar over het aantal bedrijven met innovaties en welk type innovatie het betrof. Daarnaast zijn er cijfers beschikbaar over de ontwikkeling van deze innovaties en of de innovaties nieuw voor de markt waren.
De gegevens zijn het resultaat van een tweejaarlijkse innovatie enquête die wordt gehouden onder een steekproef van bedrijven met 10 of meer werkzame personen. Een enquête omvat drie jaren, bijvoorbeeld 2016 tot en met 2018 (dit is de verslagperiode). Het laatste jaar in een enquête is daarbij gelijk aan het eerste jaar in de volgende enquête. Dat betekent dat de periodes elkaar gedeeltelijk overlappen.
De cijfers worden uitgesplitst naar bedrijfsgrootte en bedrijfstak volgens de Standaard Bedrijfsindeling 2008 (SBI 2008).
Gegevens beschikbaar vanaf: 2016-2018.
Status van de cijfers: 
De gegevens over de perioden tot en met 2018-2020 zijn definitief en de gegevens over de periode 2020-2022 zijn nader voorlopig.
Wijzigingen per 6 september 2024: 
De nader voorlopige cijfers over 2020-2022 zijn toegevoegd.
Wanneer komen er nieuwe cijfers?
Medio 2026 worden de cijfers over 2022-2024 gepubliceerd.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innovatie bij Nederlandse bedrijven. Er zijn cijfers beschikbaar over het aantal bedrijven met innovaties en welk type innovatie het betrof. Daarnaast zijn er cijfers beschikbaar over de ontwikkeling van deze innovaties en of de innovaties nieuw voor de markt waren._x000D_
_x000D_
De gegevens zijn het resultaat van een tweejaarlijkse innovatie enquête die wordt gehouden onder een steekproef van bedrijven met 10 of meer werkzame personen. Een enquête omvat drie jaren, bijvoorbeeld 2016 tot en met 2018 (dit is de verslagperiode). Het laatste jaar in een enquête is daarbij gelijk aan het eerste jaar in de volgende enquête. Dat betekent dat de periodes elkaar gedeeltelijk overlappen._x000D_
_x000D_
De cijfers worden uitgesplitst naar bedrijfsgrootte en bedrijfstak volgens de Standaard Bedrijfsindeling 2008 (SBI 2008)._x000D_
_x000D_
Gegevens beschikbaar vanaf: 2016-2018._x000D_
_x000D_
Status van de cijfers: _x000D_
De gegevens over de perioden tot en met 2018-2020 zijn definitief en de gegevens over de periode 2020-2022 zijn nader voorlopig._x000D_
_x000D_
Wijzigingen per 6 september 2024: _x000D_
De nader voorlopige cijfers over 2020-2022 zijn toegevoegd._x000D_
_x000D_
Wanneer komen er nieuwe cijfers?_x000D_
Medio 2026 worden de cijfers over 2022-2024 gepubliceerd._x000D_
_x000D_
_x000D_
2. DEFINITIES EN VERKLARING VAN SYMBOLEN_x000D_
_x000D_
Definities:_x000D_
_x000D_
Innovatie:_x000D_
Het ontwikkelen van nieuwe of sterk verbeterde producten (productinnovatie) en/of het in gebruik nemen van nieuwe of sterk verbeterde productieprocessen (procesinnovatie). Innovaties kunnen nieuw zijn voor een bedrijf, maar hoeven dat dan niet te zijn voor de betreffende bedrijfstak of markt. De ontwikkeling van een innovatie kan door het bedrijf zelf of (al dan niet deels) door andere bedrijven zijn gedaa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Aantallen zijn in deze tabel afgerond op een veelvoud van vijf, percentages zijn afgerond op hele getallen. In geval van afronding kan het voorkomen dat de totalen niet precies overeenkomen met de som van de onderliggende getallen._x000D_
_x000D_
_x000D_
3. KOPPELINGEN NAAR RELEVANTE TABELLEN EN ARTIKELEN_x000D_
_x000D_
Relevante tabellen:_x000D_
_x000D_
Kerncijfers innovatie vanaf 1994-1996: &lt;a href='https://opendata.cbs.nl/statline/#/CBS/nl/dataset/80066ned'&gt;Bedrijven met innovatie; kerncijfers&lt;/a&gt; _x000D_
_x000D_
_x000D_
4. BRONNEN EN METHODEN_x000D_
_x000D_
De onderzoeksmethode van deze tabel is te vinden in de onderzoeksbeschrijving &lt;a href='https://www.cbs.nl/nl-nl/onze-diensten/methoden/onderzoeksomschrijvingen/korte-onderzoeksbeschrijvingen/innovatie-statistiek'&gt;Innovatie statistiek&lt;/a&gt;._x000D_
_x000D_
De Europese richtlijnen voor het verzamelen van gegevens over innovatie zijn te vinden in de &lt;a href='https://www.oecd.org/sti/oslo-manual-2018-9789264304604-en.htm'&gt;OSLO manual&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5351307067&amp;graphtype=Table&amp;r=Topics&amp;k=BedrijfstakkenBranchesSBI2008,Bedrijfsgrootte&amp;t=Perioden</t>
  </si>
  <si>
    <t>$filter=((BedrijfstakkenBranchesSBI2008 eq '300002') or (BedrijfstakkenBranchesSBI2008 eq '300006') or (BedrijfstakkenBranchesSBI2008 eq '300010') or (BedrijfstakkenBranchesSBI2008 eq '800039')) and ((Perioden eq '2020X000'))</t>
  </si>
  <si>
    <t>https://opendata.cbs.nl/ODataFeed/OData/84998NED/TableInfos(0)</t>
  </si>
  <si>
    <t>Rijksmonumenten; regio (indeling 2020) 1965 - 2020</t>
  </si>
  <si>
    <t>Rijksm.; regio (ind. 2020) 1965 - 2020</t>
  </si>
  <si>
    <t>84998NED</t>
  </si>
  <si>
    <t>2021-04-19T02:00:00</t>
  </si>
  <si>
    <t>1965-2020</t>
  </si>
  <si>
    <t xml:space="preserve">
Deze tabel bevat cijfers over het aantal rijksmonumenten van nationale betekenis in Nederland op 31 december van het betreffende jaar voor de jaren 1965-2020.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0. De cijfers zijn niet alleen onderverdeeld naar soort monument, maar ook naar landsdeel, provincie, gemeente en COROP-gebied.
Gegevens beschikbaar vanaf: 1965 - 2020. 
Status van de cijfers: 
De cijfers in deze tabel zijn definitief. 
Wijzigingen per juli 2022:
Deze tabel is stopgezet.
Wanneer komen er nieuwe cijfers?
Niet meer van toepassing.
</t>
  </si>
  <si>
    <t xml:space="preserve">1. TOELICHTING_x000D_
_x000D_
Deze tabel bevat cijfers over het aantal rijksmonumenten van nationale betekenis in Nederland op 31 december van het betreffende jaar voor de jaren 1965-2020.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0. De cijfers zijn niet alleen onderverdeeld naar soort monument, maar ook naar landsdeel, provincie, gemeente en COROP-gebied._x000D_
_x000D_
Gegevens beschikbaar vanaf: 1965 - 2020. _x000D_
_x000D_
Status van de cijfers: _x000D_
De cijfers in deze tabel zijn definitief. _x000D_
_x000D_
Wijzigingen per juli 2022:_x000D_
Deze tabel is stopgezet._x000D_
_x000D_
Wanneer komen er nieuwe cijfers?_x000D_
Niet meer van toepassing._x000D_
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actuele tabel over rijksmonumenten is opgenomen onder het thema &lt;a href='http://opendata.cbs.nl/#/CBS/nl/navigatieScherm/thema?themaNr=50370'&gt;Vrije tijd en cultuur&lt;/a&gt;._x000D_
Andere tabellen over rijksmonumenten vindt u in het &lt;a href='https://opendata.cbs.nl/statline/#/CBS/nl/navigatieScherm/thema?themaNr=81752'&gt;archief&lt;/a&gt;._x000D_
_x000D_
Relevante artikelen: geen_x000D_
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rijksmonumenten'&gt;Rijksmonumenten&lt;/a&gt;._x000D_
_x000D_
De cijfers zijn afkomstig van de Rijksdienst voor het Cultureel Erfgoed en inhoudelijk niet verder bewerkt door het CBS._x000D_
_x000D_
De categorie-indeling van de gebouwde rijksmonumenten is gebaseerd op de indeling naar hoofdcategorie uit het Monumentenregister:&lt;a href='https://erfgoed.databank.nl/jive'&gt; Erfgoed databank&lt;/a&gt;._x000D_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18313720020&amp;graphtype=Table&amp;r=RegioS&amp;k=SoortRijksmonument&amp;t=Perioden,Topics&amp;_gu=PV</t>
  </si>
  <si>
    <t>$filter=((Perioden eq '2020JJ00')) and ((substringof('NL',RegioS)) or (substringof('PV',RegioS)))&amp;$select=SoortRijksmonument, Perioden, RegioS, Rijksmonumenten_1</t>
  </si>
  <si>
    <t>https://opendata.cbs.nl/ODataFeed/OData/85005NED/TableInfos(0)</t>
  </si>
  <si>
    <t>Zonnestroom; vermogen en vermogensklasse, bedrijven en woningen, regio</t>
  </si>
  <si>
    <t>Zonnestroom; vermogen, bedrijf/won,regio</t>
  </si>
  <si>
    <t>85005NED</t>
  </si>
  <si>
    <t>Zonnestroom, opgesteld vermogen, installaties, zonnepanelen
vermogensklasse, bedrijven, woningen, dak, veld, regio</t>
  </si>
  <si>
    <t>2024</t>
  </si>
  <si>
    <t xml:space="preserve">
Deze tabel bevat cijfers over het aantal installaties, het opgesteld vermogen aan zonnepanelen en de productie van zonnestroom door deze installaties.
De cijfers zijn uit te splitsen naar sector (bedrijven en woningen). Daarnaast is het mogelijk om de installaties en opgewekte elektriciteit uit te splitsen naar installatiegrootte. Zon op land is uitgesplitst naar klein (&lt;= 15 kWp) en groot (&gt;15 kWp) paneelvermogen. Het groot paneelvermogen is verder uit te splitsen naar zonnestroom op dak en op land (veld). Installaties op binnenwateren worden gerekend tot veldinstallaties, installaties boven een parkeerplaats tot de dakinstallaties. Het aantal installaties en het opgesteld vermogen kunnen worden uitgesplitst naar gemeente, provincie, landsdeel, RES-regio en subRES-regio (RES staat voor Regionale EnergieStrategie). De productie van zonnestroom kan niet naar gemeenteniveau worden uitgesplitst. Bij productie is subRES-regio dus het laatste regionale schaalniveau.
Weergegeven is de stand op de einddatum van elk weergegeven tijdvak. Voor een heel jaar is dat 31 december, en voor cijfers tot en met Q2 (tweede kwartaal) is dat 30 juni.
De regionale indeling is gebaseerd op de gemeentelijke indeling van het betreffende jaar.
Gegevens beschikbaar vanaf: 2019. Gegevens van voor 2019 zijn te vinden in tabel Zonnestroom; vermogen bedrijven en woningen, regio (indeling 2019) (zie paragraaf 3).
Status van de cijfers:
De gegevens van 2019 tot en met 2022 zijn definitief, de gegevens voor 2023 zijn nader voorlopig en de gegevens voor de eerste helft van 2024 zijn voorlopig.
Wijzigingen per 11 november 2024:
Nieuwe cijfers over de eerste helft van 2024 zijn toegevoegd, cijfers over 2022 en 2023 zijn geactualiseerd. De cijfers voor 2022 zijn definitief. Ook is er een nieuw onderwerp toegevoegd: het opgesteld vermogen van omvormers. Om beter onderscheid te kunnen maken tussen dit vermogen en het paneelvermogen is de eenheid van paneelvermogen gewijzigd naar kilowattpiek (kWp) in plaats van kilowatt (kW).
Wijzigingen per 17 juni 2024:
Voorlopige cijfers over 2023 zijn voor enkele gemeenten in de provincie Utrecht aangepast.
Wijzigingen per 7 juni 2024:
Voorlopige cijfers voor het jaar 2023 zijn toegevoegd. Door recentere data en (beperkte) wijzigingen in de methode kan het zijn dat er verschillen optreden tussen 2022 en 2023, omdat alleen de cijfers voor 2023 geactualiseerd zijn. Ook is de methode om te bepalen in welke sector een installatie valt nog in ontwikkeling waardoor er verschillen kunnen optreden. De cijfers voor 2022 en 2023 krijgen medio november 2024 een gelijktijdige update waarmee deze verschillen verdwijnen.
Wijzigingen per 14 november 2023:
Nieuwe cijfers over 2023 zijn toegevoegd, cijfers over 2021 en 2022 zijn geactualiseerd. De cijfers voor 2021 zijn definitief. De methode om te bepalen in welke sector een installatie valt is gewijzigd ten opzichte van de methode die in eerdere jaren werd gebruikt. Hierdoor kan het voorkomen dat er een trendbreuk zichtbaar is in de cijfers over woningen, bedrijven en de bedrijvensectoren A-U tussen de jaren 2020 en 2021. Uitgebreidere toelichting hierover staat onder sectie 4, Bronnen en methoden.
Wanneer komen er nieuwe cijfers?
Medio juni 2025 worden de cijfers voor 2024 uitgebreid naar het gehele jaar en geactualis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installaties, het opgesteld vermogen aan zonnepanelen en de productie van zonnestroom door deze installaties._x000D_
_x000D_
De cijfers zijn uit te splitsen naar sector (bedrijven en woningen). Daarnaast is het mogelijk om de installaties en opgewekte elektriciteit uit te splitsen naar installatiegrootte. Zon op land is uitgesplitst naar klein (&lt;= 15 kWp) en groot (&gt;15 kWp) paneelvermogen. Het groot paneelvermogen is verder uit te splitsen naar zonnestroom op dak en op land (veld). Installaties op binnenwateren worden gerekend tot veldinstallaties, installaties boven een parkeerplaats tot de dakinstallaties. Het aantal installaties en het opgesteld vermogen kunnen worden uitgesplitst naar gemeente, provincie, landsdeel, RES-regio en subRES-regio (RES staat voor Regionale EnergieStrategie). De productie van zonnestroom kan niet naar gemeenteniveau worden uitgesplitst. Bij productie is subRES-regio dus het laatste regionale schaalniveau._x000D_
_x000D_
Weergegeven is de stand op de einddatum van elk weergegeven tijdvak. Voor een heel jaar is dat 31 december, en voor cijfers tot en met Q2 (tweede kwartaal) is dat 30 juni._x000D_
_x000D_
De regionale indeling is gebaseerd op de gemeentelijke indeling van het betreffende jaar._x000D_
_x000D_
_x000D_
Gegevens beschikbaar vanaf: 2019. Gegevens van voor 2019 zijn te vinden in tabel Zonnestroom; vermogen bedrijven en woningen, regio (indeling 2019) (zie paragraaf 3)._x000D_
_x000D_
Status van de cijfers:_x000D_
De gegevens van 2019 tot en met 2022 zijn definitief, de gegevens voor 2023 zijn nader voorlopig en de gegevens voor de eerste helft van 2024 zijn voorlopig._x000D_
_x000D_
Wijzigingen per 11 november 2024:_x000D_
Nieuwe cijfers over de eerste helft van 2024 zijn toegevoegd, cijfers over 2022 en 2023 zijn geactualiseerd. De cijfers voor 2022 zijn definitief. Ook is er een nieuw onderwerp toegevoegd: het opgesteld vermogen van omvormers. Om beter onderscheid te kunnen maken tussen dit vermogen en het paneelvermogen is de eenheid van paneelvermogen gewijzigd naar kilowattpiek (kWp) in plaats van kilowatt (kW)._x000D_
_x000D_
Wijzigingen per 17 juni 2024:_x000D_
Voorlopige cijfers over 2023 zijn voor enkele gemeenten in de provincie Utrecht aangepast._x000D_
_x000D_
Wijzigingen per 7 juni 2024:_x000D_
Voorlopige cijfers voor het jaar 2023 zijn toegevoegd. Door recentere data en (beperkte) wijzigingen in de methode kan het zijn dat er verschillen optreden tussen 2022 en 2023, omdat alleen de cijfers voor 2023 geactualiseerd zijn. Ook is de methode om te bepalen in welke sector een installatie valt nog in ontwikkeling waardoor er verschillen kunnen optreden. De cijfers voor 2022 en 2023 krijgen medio november 2024 een gelijktijdige update waarmee deze verschillen verdwijnen._x000D_
_x000D_
Wijzigingen per 14 november 2023:_x000D_
Nieuwe cijfers over 2023 zijn toegevoegd, cijfers over 2021 en 2022 zijn geactualiseerd. De cijfers voor 2021 zijn definitief. De methode om te bepalen in welke sector een installatie valt is gewijzigd ten opzichte van de methode die in eerdere jaren werd gebruikt. Hierdoor kan het voorkomen dat er een trendbreuk zichtbaar is in de cijfers over woningen, bedrijven en de bedrijvensectoren A-U tussen de jaren 2020 en 2021. Uitgebreidere toelichting hierover staat onder sectie 4, Bronnen en methoden._x000D_
_x000D_
_x000D_
Wanneer komen er nieuwe cijfers?_x000D_
Medio juni 2025 worden de cijfers voor 2024 uitgebreid naar het gehele jaar en geactualiseerd.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_x000D_
_x000D_
Economische activiteit:_x000D_
Installaties worden tot bedrijfsinstallaties gerekend indien er informatie uit de bronbestanden beschikbaar is die duiden op bedrijfsactiviteiten. De indeling naar sectoren vindt plaats op basis van de gebruiker van de installatie. Dit is gebaseerd op de tenaamstelling van de elektriciteitsaansluiting waarop de installatie is aangesloten. Weergeven zijn het totaal van alle economische sectoren (A-U Alle economische activiteiten), de sector A Landbouw, bosbouw en visserij en D Energievoorziening. De overige sectoren zijn niet apart weergegeven, en is te berekenen als het verschil tussen het totaal van de sectoren A-U en de sectoren A en D.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 (tot 2019),_x000D_
- een registratie van particulieren of bedrijven in Ceres (vanaf 2019),_x000D_
- een registratie van particulieren of bedrijven in VertiCer (voorheen CertiQ),_x000D_
- een aanvraag van particulieren voor de btw aftrek regeling zonnepanelen (tot en met 2021),_x000D_
- een aanvraag van particulieren voor de subsidieregeling zonnestroom particulieren (tot en met 2021),_x000D_
- een aanvraag door bedrijven, verenigingen of stichtingen voor de energie investeringsaftrek regeling (tot 2021),_x000D_
- waargenomen elektriciteitsteruglevering aan het net, met kenmerken plausibel voor een zonnestroominstallatie (vanaf 2022)._x000D_
_x000D_
Opgesteld vermogen van zonnepanelen:_x000D_
Het opgestelde elektrisch vermogen van de panelen van zonnestroominstallaties in kWp aan het einde van de referentieperiode. Dit vermogen is de hoeveelheid elektriciteit die maximaal per tijdseenheid kan worden opgewekt door de zonnepanelen van een zonnestroominstallatie._x000D_
_x000D_
Opgesteld vermogen van omvormers:_x000D_
Het opgestelde elektrisch vermogen van de omvormers van zonnestroominstallaties in kW aan het einde van de referentieperiode. Dit vermogen is de hoeveelheid elektriciteit die maximaal per tijdseenheid kan worden omgezet door de omvormer van een zonnestroominstallatie._x000D_
_x000D_
Systeemvermogen:_x000D_
Het minimum van het opgestelde vermogen van zonnepanelen en het opgestelde vermogen van de omvormer voor een installatie in kW aan het einde van de referentieperiode. Dit vermogen is niet opgenomen in deze tabel maar wel op landelijk niveau te vinden in onder andere de tabel Elektriciteit; productie en productiemiddelen._x000D_
_x000D_
Het systeemvermogen van een zonnestroominstallatie is de hoeveelheid elektriciteit die maximaal per tijdseenheid kan worden opgewekt door deze zonnestroominstallatie. Ook andere factoren hebben invloed, zoals de hoeveelheid zonnestraling die op de zonnepanelen valt per tijdseenheid, de oriëntatie en de helling van de panelen, en de temperatuur. Hierdoor zal de daadwerkelijke productie lager liggen dan zowel het opgestelde vermogen van zonnepanelen en omvormers als het systeemvermogen._x000D_
_x000D_
_x000D_
Een watt is de fysieke eenheid van elektrisch vermogen. 1 megawatt (MW of MWe, waarbij de e staat voor elektriciteit) = 1 miljoen Watt. Een generator met een elektrisch vermogen van 1 MW kan per uur maximaal 1 MWh (megawattuur) elektriciteit produceren_x000D_
_x000D_
_x000D_
Verklaring van symbolen: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3. KOPPELINGEN NAAR RELEVANTE TABELLEN EN ARTIKELEN_x000D_
_x000D_
Relevante tabellen:_x000D_
- &lt;a href='https://opendata.cbs.nl/statline/#/CBS/nl/dataset/85004NED'&gt;Hernieuwbare energie; zonnestroom, windenergie, RES-regio&lt;/a&gt;;_x000D_
- &lt;a href='https://opendata.cbs.nl/statline/#/CBS/nl/dataset/84783NED'&gt;Zonnestroom; vermogen bedrijven en woningen, regio (indeling 2019)&lt;/a&gt;;_x000D_
- &lt;a href='https://opendata.cbs.nl/statline/#/CBS/nl/dataset/84131NED'&gt;Zonnestroom; vermogen woningen, wijk en buurten, 2016&lt;/a&gt;;_x000D_
- &lt;a href='https://opendata.cbs.nl/statline/#/CBS/nl/dataset/84517NED'&gt;Zonnestroom; vermogen woningen, wijk en buurten, 2017&lt;/a&gt;;_x000D_
- &lt;a href='https://opendata.cbs.nl/statline/#/CBS/nl/dataset/84772NED'&gt;Zonnestroom; vermogen woningen, wijk en buurten, 2018&lt;/a&gt;;_x000D_
- &lt;a href='https://opendata.cbs.nl/statline/#/CBS/nl/dataset/85010NED'&gt;Zonnestroom; vermogen woningen, wijk en buurten, 2019&lt;/a&gt;;_x000D_
- &lt;a href='https://opendata.cbs.nl/statline/#/CBS/nl/dataset/85447NED'&gt;Zonnestroom; vermogen woningen, wijk en buurten, 2020&lt;/a&gt;;_x000D_
- &lt;a href='https://opendata.cbs.nl/statline/#/CBS/nl/dataset/85775NED'&gt;Zonnestroom; vermogen woningen, wijk en buurten, 2021&lt;/a&gt;;_x000D_
- &lt;a href='https://opendata.cbs.nl/statline/#/CBS/nl/dataset/37823wkk/table?ts=1730973885666'&gt;Elektriciteit; productie en productiemiddelen&lt;/a&gt;.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_x000D_
_x000D_
Meer informatie is te vinden op de &lt;a href='https://www.cbs.nl/nl-nl/economie/industrie-en-energie'&gt;themapagina Industrie en energie&lt;/a&gt;._x000D_
_x000D_
Zoals genoemd in sectie 1, toelichting, is er een andere methode gebruikt dan vorige jaren om de installaties in te delen naar sector. Dit betekent dat de indeling van woningen, bedrijven en de bedrijvensectoren A-U voor de cijfers vanaf 2021 op een andere methode zijn gebaseerd dan die van 2020 en eerder. Hierdoor kan het voorkomen dat er een trendbreuk zichtbaar is in de cijfers over deze categorieën tussen de jaren 2020 en 2021. Deze trendbreuk is de reden dat de aantallen installaties voor alle economische activiteit, sector A en sector D weggepunt zijn. Omdat de trendbreuk vooral zit bij installaties met een relatief klein opgesteld vermogen is het effect op de aantallen groter dan op het vermogen. Dit is de reden dat het opgestelde vermogen niet is weggepunt._x000D_
Deze nieuwe methode is nog in ontwikkeling. Wanneer deze volledig af is zullen relevante actualisaties worden uitgevoerd._x000D_
_x000D_
_x000D_
5. MEER INFORMATIE_x000D_
_x000D_
&lt;a href="https://www.cbs.nl/nl-nl/over-ons/contact/infoservice"&gt;Infoservice&lt;/a&gt;_x000D_
_x000D_
Copyright © Centraal Bureau voor de Statistiek, Bonaire/Den Haag/Heerlen		_x000D_
_x000D_
Verveelvoudiging is toegestaan, mits het CBS als bron wordt vermeld.</t>
  </si>
  <si>
    <t>ts=1729520778797&amp;graphtype=Table&amp;r=RegioS,Topics&amp;k=Perioden&amp;t=SectorEnVermogensklasse&amp;_gu=NL</t>
  </si>
  <si>
    <t>$filter=((SectorEnVermogensklasse eq 'E007161')) and ((Perioden eq '2021JJ00') or (Perioden eq '2022JJ00') or (Perioden eq '2023JJ00') or (Perioden eq '2024JJ00')) and ((RegioS eq 'NL01  ') or (RegioS eq 'LD02  ') or (RegioS eq 'PV24  ') or (RegioS eq 'GM0358') or (RegioS eq 'GM1708') or (RegioS eq 'ES07  ') or (RegioS eq 'ET2301'))</t>
  </si>
  <si>
    <t>https://opendata.cbs.nl/ODataFeed/OData/85035NED/TableInfos(0)</t>
  </si>
  <si>
    <t>Woningvoorraad; woningtype op 1 januari, regio</t>
  </si>
  <si>
    <t>Woningtype; regio</t>
  </si>
  <si>
    <t>85035NED</t>
  </si>
  <si>
    <t>Woningtype van de voorraad woningen op 1 januari volgens
Basisregistratie Adressen en Gebouwen (BAG), regionaal</t>
  </si>
  <si>
    <t>Door een technische fout kwam de splitsing tussen eengezins- en meergezinswoningen voor 2024 niet overeen met andere Statline tabellen. Deze fout is nu hersteld.</t>
  </si>
  <si>
    <t xml:space="preserve">
Deze tabel bevat gegevens over de woningvoorraad naar type. De gegevens zijn tot stand gekomen op basis van gegevens uit de basisregistratie adressen en gebouwen (BAG) en informatie van het Kadaster. 
Gegevens beschikbaar vanaf: 1 januari 2021
Status van de cijfers: dit zijn definitieve cijfers. 
De cijfers in deze tabel betreffen het peilmoment op 1 januari. 
Wijzigingen per 15-11- 2024:
De cijfers van 2024 zijn toegevoegd.
Wijzigingen per 18-11- 2024:
Door een technische fout kwamen het aantal meergezinswoningen voor 2024 niet overeen met andere Statline tabellen. Deze fout is nu hersteld.
Wanneer komen er nieuwe cijfers?
De nieuwe cijfers komen voor eind oktober 2025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woningvoorraad naar type. De gegevens zijn tot stand gekomen op basis van gegevens uit de basisregistratie adressen en gebouwen (BAG) en informatie van het Kadaster. _x000D_
_x000D_
Gegevens beschikbaar vanaf: 1 januari 2021_x000D_
_x000D_
Status van de cijfers: dit zijn definitieve cijfers. _x000D_
_x000D_
De cijfers in deze tabel betreffen het peilmoment op 1 januari. _x000D_
_x000D_
Wijzigingen per 15-11- 2024:_x000D_
De cijfers van 2024 zijn toegevoegd._x000D_
_x000D_
Wijzigingen per 18-11- 2024:_x000D_
Door een technische fout kwamen het aantal meergezinswoningen voor 2024 niet overeen met andere Statline tabellen. Deze fout is nu hersteld._x000D_
_x000D_
Wanneer komen er nieuwe cijfers?_x000D_
De nieuwe cijfers komen voor eind oktober 2025 beschikbaar. _x000D_
_x000D_
_x000D_
2. DEFINITIES EN VERKLARING VAN SYMBOLEN_x000D_
_x000D_
Definities:_x000D_
_x000D_
Woning_x000D_
Verblijfsobject met minimaal een woonfunctie en eventueel één of meer andere gebruiksfuncties._x000D_
_x000D_
Verklaring van symbolen:_x000D_
_x000D_
niets (blanco)	: het cijfer kan op logische gronden niet voorkomen_x000D_
. 		: het cijfer is onbekend, onvoldoende betrouwbaar of geheim_x000D_
*		: voorlopige cijfers_x000D_
**		: nader voorlopige cijfers_x000D_
_x000D_
_x000D_
_x000D_
3. KOPPELINGEN NAAR RELEVANTE TABELLEN EN ARTIKELEN_x000D_
_x000D_
Gegevens over de woningvoorraad en - mutaties vanaf 2012 zijn te vinden in de tabel &lt;a href='https://opendata.cbs.nl/statline/#/CBS/nl/dataset/81955NED/table?dl=5A2B2'&gt;Voorraad woningen en niet-woningen; mutaties, gebruiksfunctie, regio&lt;/a&gt;_x000D_
_x000D_
Gegevens over de woningvoorraad naar bouwjaarklassen en regionale uitsplitsingen zijn te vinden in de tabel &lt;a href='https://opendata.cbs.nl/statline/#/CBS/nl/dataset/82550NED/table?dl=4297C'&gt;Voorraad woningen; gemiddeld oppervlak; woningtype, bouwjaarklasse, regio&lt;/a&gt;_x000D_
_x000D_
Gegevens over de woningvoorraad naar oppervlakteklassen en regionale uitsplitsingen zijn te vinden in de tabel &lt;a href='https://opendata.cbs.nl/statline/#/CBS/nl/dataset/83704NED/table?dl=2D20E'&gt;Voorraad woningen; woningtype, oppervlakteklasse, regio&lt;/a&gt;_x000D_
_x000D_
Andere tabellen over woningen zijn te vinden op Statline onder &lt;a href='https://opendata.cbs.nl/statline/#/CBS/nl/navigatieScherm/thema?themaNr=82147'&gt;Wonen, woningen en gebouwen&lt;/a&gt;_x000D_
_x000D_
Meer informatie over woningbouw is te vinden op de themapagina &lt;a href='https://www.cbs.nl/nl-nl/economie/bouwen-en-wonen'&gt;Bouwen en wonen&lt;/a&gt;_x000D_
_x000D_
_x000D_
4. BRONNEN EN METHODEN_x000D_
_x000D_
De gegevens in deze tabel zijn gebaseerd op de maandelijkse extracten van de Basisregistratie Adressen en Gebouwen (BAG) die worden verstrekt door de beheerder van de Landelijke Voorziening BAG, het Kadaster. De gemeenten leveren doorlopend de gegevens aan de Landelijke Voorziening._x000D_
_x000D_
Woningtypering maakt geen onderdeel uit van de BAG, maar wordt afgeleid uit de pandgeometrie die is opgenomen in de BAG. De typering van de eengezinswoningen wordt afgeleid door het Kadaster. Het Kadaster levert jaarlijks een bestand aan het CBS met de woningtypering van eengezinswoningen. De afleidingsmethode is in een samenwerkingsverband tussen het CBS en het Kadaster tot stand gekomen. _x000D_
De onderzoeksmethode van deze tabel is te vinden in de &lt;a href='https://www.cbs.nl/nl-nl/onze-diensten/methoden/onderzoeksomschrijvingen/korte onderzoeksbeschrijvingen/woningtype'&gt;onderzoeksbeschrijving&lt;/a&gt;._x000D_
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31684897557&amp;graphtype=Table&amp;r=RegioS,Perioden&amp;k=Topics,Woningtype&amp;_gu=NL</t>
  </si>
  <si>
    <t>$filter=((RegioS eq 'GM0363') or (RegioS eq 'GM0518') or (RegioS eq 'GM0599') or (RegioS eq 'GM0344') or (substringof('NL',RegioS)) or (substringof('PV',RegioS)))</t>
  </si>
  <si>
    <t>https://opendata.cbs.nl/ODataFeed/OData/85020NED/TableInfos(0)</t>
  </si>
  <si>
    <t xml:space="preserve">Lengte van fietsnetwerk; fietswegkenmerken, regio </t>
  </si>
  <si>
    <t>Lengte van fietsnetwerk; fietswegkenmerk</t>
  </si>
  <si>
    <t>85020NED</t>
  </si>
  <si>
    <t>Lengte van het Nederlandse fietsnetwerk (volgens Fietsersbond
kenmerk wegtype en regio</t>
  </si>
  <si>
    <t xml:space="preserve">
Deze tabel bevat gegevens over de lengte van het Nederlandse fietsnetwerk onderscheiden naar kenmerk wegtype en regio’s. Met ingang van peiljaar 2022 worden cijfers gepubliceerd over het fietsnetwerk van Nederland dat door de Fietsersbond in kaart wordt gebracht. Deze cijfers worden uitgesplitst naar kenmerken.
Gegevens beschikbaar vanaf: 2022
Status van de cijfers: Definitief.
Wijzigingen per november 2023:
Het peiljaar 2023 is toegevoegd. In de brondata staan er drie nieuwe kenmerken onverplicht fietspad langs weg, solitair onverplicht fietspad en voetgangersgebied fietsen toegestaan. Ze zijn toegevoegd aan respectievelijk de kenmerken fietspad langs weg, solitair fietspad en voetgangersgebied.
Wanneer komen er nieuwe cijfers:
In het vierde kwartaal van 2024 worden de cijfers over het jaar 2024 gepubliceerd.
</t>
  </si>
  <si>
    <t>1. Toelichting_x000D_
2. Definities en verklaring van symbolen_x000D_
3. Koppelingen naar relevante tabellen en artikelen_x000D_
4. Bronnen en methoden_x000D_
5. Meer informatie _x000D_
_x000D_
_x000D_
1. TOELICHTING_x000D_
_x000D_
Deze tabel bevat gegevens over de lengte van het Nederlandse fietsnetwerk onderscheiden naar kenmerk wegtype en regio’s. Met ingang van peiljaar 2022 worden cijfers gepubliceerd over het fietsnetwerk van Nederland dat door de Fietsersbond in kaart wordt gebracht. Deze cijfers worden uitgesplitst naar kenmerken._x000D_
_x000D_
Gegevens beschikbaar vanaf: 2022_x000D_
_x000D_
Status van de cijfers: Definitief._x000D_
_x000D_
Wijzigingen per november 2023:_x000D_
Het peiljaar 2023 is toegevoegd. In de brondata staan er drie nieuwe kenmerken onverplicht fietspad langs weg, solitair onverplicht fietspad en voetgangersgebied fietsen toegestaan. Ze zijn toegevoegd aan respectievelijk de kenmerken fietspad langs weg, solitair fietspad en voetgangersgebied._x000D_
_x000D_
_x000D_
Wanneer komen er nieuwe cijfers:_x000D_
In het vierde kwartaal van 2024 worden de cijfers over het jaar 2024 gepubliceerd.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Cijfers over andere soorten wegen zijn te vinden in de volgende StatLine-tabellen: _x000D_
&lt;a href="https://opendata.cbs.nl/statline/#/CBS/nl/dataset/70806ned"&gt;Lengte van autowegen; wegkenmerken, provincie,&lt;/a&gt;_x000D_
&lt;a href='https://opendata.cbs.nl/statline/#/CBS/nl/dataset/71531ned/table?ts=1726820350968'&gt;Lengte van vaarwegen; vaarwegkenmerken, regio, 2005 t/m 2018&lt;/a&gt;_x000D_
&lt;a href='https://opendata.cbs.nl/statline/#/CBS/nl/dataset/85761NED/table?dl=9C235'&gt;Lengte van vaarwegen; vaarwegvaktype, regio, vanaf 2019&lt;/a&gt; _x000D_
&lt;a href="https://opendata.cbs.nl/statline/#/CBS/nl/dataset/71024ned"&gt;Lengte van spoorwegen; spoorwegkenmerken, provincie&lt;/a&gt;_x000D_
&lt;a href=""&gt;&lt;/a&gt;_x000D_
 _x000D_
In de StatLine-tabel &lt;a href="https://opendata.cbs.nl/statline/#/CBS/nl/dataset/37406"&gt;Historie verkeer en vervoer vanaf 1899&lt;/a&gt; zijn gegevens aanwezig over wegen vanaf 1900._x000D_
_x000D_
Relevante artikelen:_x000D_
_x000D_
Cijfers over de lengte van fietsnetwerk naar verschillende kenmerken per gemeente, wijk en buurt zijn eerder gepubliceerd als uitkomsten van aanvullend statistisch onderzoek:_x000D_
&lt;a href="https://www.cbs.nl/nl-nl/maatwerk/2021/12/lengte-van-fietspaden-per-gemeente-wijk-buurt-2019"&gt;Lengte van fietspaden per gemeente, wijk, buurt 2019&lt;/a&gt;_x000D_
&lt;a href="https://www.cbs.nl/nl-nl/maatwerk/2021/16/lengte-van-fietspaden-per-gemeente-wijk-en-buurt-2020"&gt;Lengte van fietspaden per gemeente, wijk en buurt 2020&lt;/a&gt;_x000D_
&lt;a href="https://www.cbs.nl/nl-nl/maatwerk/2022/50/lengte-van-het-nederlandse-fietsnetwerk-2022"&gt;Lengte van het Nederlandse fietsnetwerk, 2022&lt;/a&gt;_x000D_
&lt;a href='https://www.cbs.nl/nl-nl/maatwerk/2024/41/lengte-van-het-nederlandse-fietsnetwerk-2023'&gt;Lengte van het Nederlandse fietsnetwerk, 2023&lt;/a&gt;_x000D_
_x000D_
Meer cijfers over verkeer en vervoer zijn te vinden op de themapagina &lt;a href="https://www.cbs.nl/nl-nl/maatschappij/verkeer-en-vervoer"&gt;Verkeer en vervoer&lt;/a&gt;._x000D_
_x000D_
_x000D_
4. BRONNEN EN METHODEN_x000D_
_x000D_
Een beschrijving van het onderzoek en verdere achtergronden bij deze tabel zijn te vinden in de korte onderzoeksbeschrijving &lt;a href="https://www.cbs.nl/nl-nl/onze-diensten/methoden/onderzoeksomschrijvingen/korte-onderzoeksomschrijvingen/lengte-van-fietspaden"&gt;Lengte van fietspaden&lt;/a&gt; en de &lt;a href="https://www.fietsersbond.nl/"&gt;Fietsersbond&lt;/a&gt;._x000D_
_x000D_
_x000D_
5. MEER INFORMATIE_x000D_
_x000D_
&lt;a href='https://www.cbs.nl/nl-nl/over-ons/contact'&gt;Infoservice&lt;/a&gt;_x000D_
_x000D_
Copyright (c) Centraal Bureau voor de Statistiek, Den Haag/Heerlen _x000D_
Verveelvoudiging is toegestaan, mits CBS als bron wordt vermeld.</t>
  </si>
  <si>
    <t>ts=1728645436820&amp;graphtype=Table&amp;r=RegioS,Perioden&amp;k=Topics,FietsnetwerkNaarWegtype&amp;_gu=NL</t>
  </si>
  <si>
    <t>$filter=((Perioden eq '2023JJ00') or (Perioden eq '2024JJ00')) and ((RegioS eq 'PV20  ') or (RegioS eq 'PV26  ') or (RegioS eq 'PV28  ') or (RegioS eq 'PV31  ') or (RegioS eq 'GM0518') or (RegioS eq 'GM0014') or (RegioS eq 'GM0917') or (RegioS eq 'GM0344') or (substringof('NL',RegioS)) or (substringof('LD',RegioS)))&amp;$select=FietsnetwerkNaarWegtype, Perioden, RegioS, LengteVanFietsnetwerk_1</t>
  </si>
  <si>
    <t>&amp;copy CBS, Fietsersbond</t>
  </si>
  <si>
    <t>https://opendata.cbs.nl/ODataFeed/OData/85036NED/TableInfos(0)</t>
  </si>
  <si>
    <t xml:space="preserve">Gemiddelde WOZ-waarde van woningen op 1 januari; eigendom, regio </t>
  </si>
  <si>
    <t>Gemiddelde WOZ-waarde van woningen;regio</t>
  </si>
  <si>
    <t>85036NED</t>
  </si>
  <si>
    <t>Gemiddelde WOZ-waarde van woningen
verblijfsobjecten met een woonfunctie, eigendom, regio</t>
  </si>
  <si>
    <t>2019 - 2024</t>
  </si>
  <si>
    <t xml:space="preserve">
In deze tabel wordt de gemiddelde WOZ-waarde van woningen per 1 januari gepubliceerd. De cijfers zijn uitgesplitst naar het eigendom van de woning (uitgezonderd woningen waarvan het eigendom onbekend is) en naar regionale indeling.
Onder de regionale indeling is een uitsplitsing gemaakt naar Nederland totaal, landsdeel, provincie, COROP-gebied en gemeente.
Voor gemeenten waar een gemeentelijke herindeling heeft plaatsgevonden zijn de cijfers tussen de jaren niet goed vergelijkbaar. 
Populatie:
De populatie is de woningvoorraad volgens de BAG op 1 januari, zoals vastgesteld door het CBS. 
Gegevens beschikbaar vanaf: 2019
Status van de cijfers:
De cijfers met de totale gemiddelde WOZ-waarde van 2019, 2020 en 2021 zijn definitief en op basis van het LVWOZ-extract van oktober 2022.
De cijfers met de totale gemiddelde WOZ-waarde van 2022 zijn definitief en op basis van het LVWOZ-extract van oktober 2023.
De cijfers met de totale gemiddelde WOZ-waarde van 2023 zijn definitief en op basis van het LVWOZ-extract van oktober 2024.
De cijfers met de totale gemiddelde WOZ-waarde van 2024 zijn nader voorlopig en op basis van het LVWOZ-extract van oktober 2024.
Wijzigingen per 21 november 2024:
De cijfers van 2024 zijn nader voorlopig en aangevuld met de eigendomsuitsplitsingen.
De cijfers van 2023 zijn definitief.
Wanneer komen er nieuwe cijfers?
In juni 2025 verschijnen de voorlopige cijfers van 2025, maar dan nog zonder eigendomsuitsplitsing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de gemiddelde WOZ-waarde van woningen per 1 januari gepubliceerd. De cijfers zijn uitgesplitst naar het eigendom van de woning (uitgezonderd woningen waarvan het eigendom onbekend is) en naar regionale indeling._x000D_
Onder de regionale indeling is een uitsplitsing gemaakt naar Nederland totaal, landsdeel, provincie, COROP-gebied en gemeente._x000D_
Voor gemeenten waar een gemeentelijke herindeling heeft plaatsgevonden zijn de cijfers tussen de jaren niet goed vergelijkbaar. _x000D_
_x000D_
Populatie:_x000D_
De populatie is de woningvoorraad volgens de BAG op 1 januari, zoals vastgesteld door het CBS. _x000D_
_x000D_
Gegevens beschikbaar vanaf: 2019_x000D_
_x000D_
Status van de cijfers:_x000D_
De cijfers met de totale gemiddelde WOZ-waarde van 2019, 2020 en 2021 zijn definitief en op basis van het LVWOZ-extract van oktober 2022._x000D_
De cijfers met de totale gemiddelde WOZ-waarde van 2022 zijn definitief en op basis van het LVWOZ-extract van oktober 2023._x000D_
De cijfers met de totale gemiddelde WOZ-waarde van 2023 zijn definitief en op basis van het LVWOZ-extract van oktober 2024._x000D_
De cijfers met de totale gemiddelde WOZ-waarde van 2024 zijn nader voorlopig en op basis van het LVWOZ-extract van oktober 2024._x000D_
_x000D_
Wijzigingen per 21 november 2024:_x000D_
De cijfers van 2024 zijn nader voorlopig en aangevuld met de eigendomsuitsplitsingen._x000D_
De cijfers van 2023 zijn definitief._x000D_
_x000D_
Wanneer komen er nieuwe cijfers?_x000D_
In juni 2025 verschijnen de voorlopige cijfers van 2025, maar dan nog zonder eigendomsuitsplitsingen._x000D_
_x000D_
_x000D_
2. DEFINITIES EN VERKLARING VAN SYMBOLEN_x000D_
_x000D_
Definities:_x000D_
_x000D_
Woning_x000D_
Verblijfsobject met minimaal een woonfunctie en eventueel één of meer andere gebruiksfuncties._x000D_
Bij eigen woningen is de eigenaar tevens de bewoner. Bij huurwoningen is er iemand anders eigenaar dan de bewoner._x000D_
_x000D_
WOZ-waarde_x000D_
De WOZ-waarde van een jaar is de waarde die een gemeente aan eigenaren en gebruikers van objecten begin van het jaar verschaft. Omdat de gemeente tijd nodig heeft voor taxatie van deze objecten, wordt de waardepeildatum van het voorgaande jaar genomen. De waardepeildatum (taxatiepeildatum) is steeds 1 jaar eerder (t-1). Ter voorbeeld, de WOZ-waarde op 1 januari 2022 is de feitelijke waarde van het object op 1 januari 2021._x000D_
_x000D_
Gemiddelde WOZ-waarde_x000D_
De gemiddelde WOZ-waarde in deze tabel is de gemiddelde WOZ-waarde van alle verblijfsobjecten met een woonfunctie. Woningen die een waarde hebben van minder dan 10 duizend euro of meer dan 5 miljoen euro niet meegenomen in het bepalen van het gemiddelde._x000D_
_x000D_
Geheimhouding_x000D_
Indien in de regio voor minder dan 85 procent van alle woningen een WOZ-waarde bekend is dan wordt het gemiddelde van die regio niet bepaald. _x000D_
_x000D_
Verklaring van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belastingcapaciteit van WOZ-objecten woningen en niet-woningen is te vinden in de tabel: &lt;a href='https://opendata.cbs.nl/statline/#/CBS/nl/dataset/60039FVW'&gt;Maatstaven Financiële verhoudingswet&lt;/a&gt; bij het onderwerp 'Vastgoed'._x000D_
Gegevens over de woningvoorraad en - mutaties vanaf 2012 zijn te vinden in de tabel: &lt;a href='https://opendata.cbs.nl/statline/#/CBS/nl/dataset/81955NED/table?dl=58421'&gt;Voorraad woningen en niet-woningen&lt;/a&gt;._x000D_
Meer gegevens over waarde van woningen zijn te vinden op themapagina: &lt;a href='https://www.cbs.nl/nl-nl/economie/bouwen-en-wonen'&gt;Bouwen en wonen&lt;/a&gt;._x000D_
Voormalige tabel met gemiddelde WOZ-waarde op basis van de WOZ-populatie: &lt;a href='https://opendata.cbs.nl/statline/#/CBS/nl/dataset/37610/table?dl=40504'&gt;Waarde onroerende zaken van woningen en niet-woningen&lt;/a&gt;._x000D_
Gegevens over het eigendom van de woningvoorraad is te vinden onder : &lt;a href='https://opendata.cbs.nl/statline/#/CBS/nl/dataset/82900NED/table?fromstatweb'&gt;eigendom&lt;/a&gt;._x000D_
_x000D_
_x000D_
4. BRONNEN EN METHODEN_x000D_
_x000D_
Landelijke Voorziening WOZ_x000D_
Het CBS heeft toegang tot de Landelijke Voorziening WOZ (LV WOZ). Dit is de centrale voorziening waaruit WOZ-gegevens uit alle gemeenten verkregen kunnen worden. Sinds 1 januari 2019 zijn daadwerkelijk alle gemeenten aangesloten op de LV WOZ. Hiermee werd de LV WOZ voor alle gebruikers en afnemers de basis. De basisregistratie bevat een 'Vastgestelde waarde' (WOZ-waarde) en de koppeling aan kadastrale percelen en/of adressen en aan BAG verblijfsobjecten, standplaatsen, ligplaatsen en/of panden. De LV WOZ maakt (her)gebruik van de standaarden en voorzieningen die binnen het Stelsel van Basisregistraties ontwikkeld zijn._x000D_
De gemeenten zijn verantwoordelijk voor de kwaliteit van de vulling van de LV WOZ. De Waarderingskamer is de toezichthouder. Het Kadaster beheert de LV WOZ. Het Ministerie van Financiën is verantwoordelijk voor de basisregistratie LV WOZ._x000D_
_x000D_
Basisregistratie Adressen en Gebouwen (BAG) _x000D_
De Basisregistraties Adressen en Gebouwen (BAG) is een registratie waarin gemeentelijke basisgegevens over alle gebouwen en adressen in Nederland zijn verzameld. De BAG bestaat uit twee samenhangende basisregistraties: de Basisregistratie Adressen en de Basisregistratie Gebouwen. De Basisregistratie Adressen bevat alle officiële, als zodanig toegekende, adressen op Nederlands grondgebied. Een adres is de door de bevoegde gemeente toegekende benaming, bestaande uit de naam van een openbare ruimte (straat), een nummeraanduiding (huisnummer en toevoegingen) en woonplaats. Adressen worden toegekend aan adresseerbare objecten uit de Basisregistratie Gebouwen. In de Basisregistratie Gebouwen zijn alle panden, verblijfsobjecten, standplaatsen en ligplaatsen geregistreerd. Deze 'objecttypen' zijn afgebakend en voorzien van een unieke aanduiding. Bepaalde gegevens behorende bij de objecttypen (zoals de oppervlakte en het bouwjaar) zijn ook in de registratie opgenomen. Aan ieder object is minimaal één adres gekoppeld. Daarnaast zijn nevenadressen mogelijk. Aan panden zonder verblijfsobject (zoals onzelfstandige bijgebouwen) wordt geen adres toegekend. _x000D_
De gemeenten zijn verantwoordelijk voor de kwaliteit van de vulling van de BAG. Het Kadaster beheert de BAG en krijgt de gegevens aangeleverd door de gemeenten._x000D_
_x000D_
Basisregistratie Kadaster (BRK)_x000D_
Het eigendom van woningen wordt voor het belangrijkste deel bepaald door de eigenaren in de basisregistratie Kadaster, aangevuld met de eigenaren uit de LV WOZ._x000D_
_x000D_
Autoriteit Woningcorporaties_x000D_
De Corporatiewoningen worden vastgesteld aan de hand van een bestand van de Autoriteit Woningcorporaties en aangevuld met de Basisregistratie Kadaster (BRK)._x000D_
_x000D_
Koppeling BAG-WOZ_x000D_
In de LV WOZ is ook de relatie vastgelegd met het/de verblijfsobject(en) uit de BAG. Als er meerdere verblijfsobjecten bij één WOZ-object horen, wordt de WOZ-waarde verdeeld op basis van de gebruiksoppervlakte uit de BAG. Als er meerdere WOZ-objecten bij één verblijfsobject horen, wordt de WOZ-waarde geaggregeerd._x000D_
LET OP! De cijfers in deze tabel zijn niet goed te vergelijken met peiljaar 2018 en eerder. In de huidige tabel is gebruik gemaakt van de BAG woningvoorraad als populatie, terwijl in eerdere jaren de WOZ-woningpopulatie is gebruikt. De definitie van een woning in de WOZ net anders dan in de BAG, waardoor er (kleine) verschillen optreden; &lt;a href='https://www.cbs.nl/nl-nl/longread/diversen/2021/verschillenanalyse-gemiddelde-woz-waarde-van-woningen'&gt;verschillenanalyse gemiddelde WOZ-waarde van woningen&lt;/a&gt;._x000D_
_x000D_
De beschrijving van het onderzoek is te vinden bij: &lt;a href='https://www.cbs.nl/nl-nl/onze-diensten/methoden/onderzoeksomschrijvingen/korte-onderzoeksbeschrijvingen/gemiddelde-woz-waarde-van-woningen'&gt;Gemiddelde WOZ-waarde van woningen&lt;/a&gt;._x000D_
_x000D_
Overige informatie over de vastgoedstatistieken is te vinden bij: &lt;a href='https://www.cbs.nl/nl-nl/deelnemers-enquetes/deelnemers-enquetes/decentrale-overheden/overzicht/vastgoed'&gt;Vastgoed&lt;/a&gt;._x000D_
_x000D_
Meer informatie over gemeentelijke herindelingen: &lt;a href='https://www.cbs.nl/nl-nl/onze-diensten/methoden/classificaties/overig/gemeentelijke-indelingen-per-jaar'&gt;Gemeentelijke herindelingen&lt;/a&gt;._x000D_
_x000D_
De korte onderzoeksbeschrijving van het eigendom van de woningvoorraad is te vinden onder : &lt;a href='https://www.cbs.nl/nl-nl/onze-diensten/methoden/onderzoeksomschrijvingen/korte-onderzoeksbeschrijvingen/eigendom-woningvoorraad'&gt;eigendom&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_x000D_
</t>
  </si>
  <si>
    <t>ts=1729846404586&amp;graphtype=Table&amp;r=RegioS&amp;k=Perioden,Eigendom&amp;t=Topics&amp;_gu=NL</t>
  </si>
  <si>
    <t>$filter=((Perioden eq '2023JJ00') or (Perioden eq '2024JJ00')) and ((substringof('NL',RegioS)) or (substringof('PV',RegioS)) or (substringof('GM',RegioS)))&amp;$select=Eigendom, Perioden, RegioS, GemiddeldeWOZWaardeVanWoningen_1</t>
  </si>
  <si>
    <t>https://opendata.cbs.nl/ODataFeed/OData/85010NED/TableInfos(0)</t>
  </si>
  <si>
    <t>Zonnestroom; vermogen zonnepanelen woningen, wijken en buurten, 2019</t>
  </si>
  <si>
    <t>Zonnestroom; wijken en buurten, 2019</t>
  </si>
  <si>
    <t>85010NED</t>
  </si>
  <si>
    <t xml:space="preserve">
Deze tabel bevat cijfers op buurt- en wijkniveau over het opgestelde vermogen aan zonnepanelen in kW bij woningen in Nederland. 
Gegevens beschikbaar vanaf: 2019 met telkens wijken en buurten geldend in het verslagjaar.
Status van de cijfers: 
De cijfers in de tabellen zijn definitief.
Wijziging per 25 juni 2021:
Geen. Dit is een nieuwe tabel voor 2019.
Wanneer komen er nieuwe cijfers?
December 2022/ januari 2023: Cijfers over 2020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p buurt- en wijkniveau over het opgestelde vermogen aan zonnepanelen in kW bij woningen in Nederland. _x000D_
_x000D_
Gegevens beschikbaar vanaf: 2019 met telkens wijken en buurten geldend in het verslagjaar._x000D_
_x000D_
Status van de cijfers: _x000D_
De cijfers in de tabellen zijn definitief._x000D_
_x000D_
Wijziging per 25 juni 2021:_x000D_
Geen. Dit is een nieuwe tabel voor 2019._x000D_
_x000D_
Wanneer komen er nieuwe cijfers?_x000D_
December 2022/ januari 2023: Cijfers over 2020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783ned'&gt;Zonnestroom; vermogen zonnepanelen, bedrijven en woningen, regio&lt;/a&gt;._x000D_
_x000D_
- &lt;a href='https://opendata.cbs.nl/statline/#/CBS/nl/dataset/84837NED'&gt; Energieverbruik particuliere woningen; woningtype, wijken en buurten 2019&lt;/a&gt;._x000D_
_x000D_
Meer informatie is te vinden op de &lt;a href='https://www.cbs.nl/nl-nl/economie/industrie-en-energie'&gt;themapagina 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Cijfers in deze tabel zijn mogelijk nog niet volledig consistent met cijfers uit andere tabellen over energie, omdat andere tabellen op een later moment worden geupdated.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2626677900&amp;graphtype=Table&amp;r=WijkenEnBuurten&amp;k=Topics&amp;_gu=WK</t>
  </si>
  <si>
    <t>$filter=((WijkenEnBuurten eq 'GM0003    ') or (WijkenEnBuurten eq 'GM0010    ') or (WijkenEnBuurten eq 'GM0014    ') or (WijkenEnBuurten eq 'GM0794    ') or (WijkenEnBuurten eq 'GM1966    ') or (WijkenEnBuurten eq 'GM0024    ') or (WijkenEnBuurten eq 'GM1952    ') or (WijkenEnBuurten eq 'GM1895    ') or (WijkenEnBuurten eq 'GM0765    ') or (WijkenEnBuurten eq 'GM0037    ') or (WijkenEnBuurten eq 'GM0047    ') or (WijkenEnBuurten eq 'GM1969    ') or (WijkenEnBuurten eq 'GM1950    '))&amp;$select=WijkenEnBuurten, Gemeentenaam_1, AantalInstallatiesBijWoningen_5, OpgesteldVermogenVanZonnepanelen_6</t>
  </si>
  <si>
    <t>https://opendata.cbs.nl/ODataFeed/OData/85012NED/TableInfos(0)</t>
  </si>
  <si>
    <t>2023-06-20T02:00:00+02:00</t>
  </si>
  <si>
    <t>Gezondheidsmonitor; bevolking 18 jaar of ouder, regio, 2020</t>
  </si>
  <si>
    <t>Gezondheidsmonitor; regio, 2020</t>
  </si>
  <si>
    <t>85012NED</t>
  </si>
  <si>
    <t>2021-10-28T02:00:00</t>
  </si>
  <si>
    <t xml:space="preserve">
De Gezondheidsmonitor Volwassenen en Ouderen wordt eens in de vier jaar uitgevoerd en levert informatie over de gezondheid, sociale situatie en leefstijl van de Nederlandse bevolking van 18 jaar of ouder woonachtig in particuliere huishoudens. De cijfers zijn uit te splitsen naar leeftijdsgroep, naar regio en  naar gemeente. De cijfers zijn voorzien van betrouwbaarheidsintervallen. Dit onderzoek is een samenwerkingsverband tussen GGD-en, RIVM en CBS.
De tabel toont niet alle uitkomsten van de Gezondheidsmonitor. Alleen onderwerpen waarover zowel het CBS als de GGD-en informatie hebben verzameld zijn opgenomen. Informatie over onderwerpen waarover alleen de GGD-en informatie hebben verzameld is te vinden via paragraaf 5 van deze toelichting. 
Deze Gezondheidsmonitorcijfers kunnen niet zonder meer vergeleken worden met cijfers uit de CBS-Gezondheidsenquête, doordat er tussen beide onderzoeken methodologische verschillen bestaan. De Gezondheidsmonitor geeft (eens per 4 jaar) inzicht in landelijke, regionale en lokale cijfers en richt zich op de bevolking van 18 jaar of ouder. De CBS-Gezondheidsenquête biedt jaarlijkse, landelijke cijfers en richt zich op de bevolking van alle leeftijden. 
Gegevens beschikbaar vanaf: 2020 
Status van de cijfers: 
De cijfers in deze tabel zijn definitief.
Wijzigingen per 28 oktober 2021
De tabel is aangevuld met cijfers over de regionale eenheid Friese Waddeneilanden (Vlieland, Terschelling, Ameland en Schiermonnikoog).  
Wanneer komen er nieuwe cijfers?
Deze tabel wordt niet meer aangevuld. 
</t>
  </si>
  <si>
    <t xml:space="preserve">INHOUDSOPGAVE_x000D_
_x000D_
1. Toelichting_x000D_
2. Definities en verklaring van symbolen_x000D_
3. Koppelingen naar relevante tabellen en artikelen_x000D_
4. Bronnen en methoden_x000D_
5. Meer informatie _x000D_
_x000D_
1. TOELICHTING_x000D_
_x000D_
De Gezondheidsmonitor Volwassenen en Ouderen wordt eens in de vier jaar uitgevoerd en levert informatie over de gezondheid, sociale situatie en leefstijl van de Nederlandse bevolking van 18 jaar of ouder woonachtig in particuliere huishoudens. De cijfers zijn uit te splitsen naar leeftijdsgroep, naar regio en  naar gemeente. De cijfers zijn voorzien van betrouwbaarheidsintervallen. Dit onderzoek is een samenwerkingsverband tussen GGD-en, RIVM en CBS._x000D_
_x000D_
De tabel toont niet alle uitkomsten van de Gezondheidsmonitor. Alleen onderwerpen waarover zowel het CBS als de GGD-en informatie hebben verzameld zijn opgenomen. Informatie over onderwerpen waarover alleen de GGD-en informatie hebben verzameld is te vinden via paragraaf 5 van deze toelichting. _x000D_
_x000D_
Deze Gezondheidsmonitorcijfers kunnen niet zonder meer vergeleken worden met cijfers uit de CBS-Gezondheidsenquête, doordat er tussen beide onderzoeken methodologische verschillen bestaan. De Gezondheidsmonitor geeft (eens per 4 jaar) inzicht in landelijke, regionale en lokale cijfers en richt zich op de bevolking van 18 jaar of ouder. De CBS-Gezondheidsenquête biedt jaarlijkse, landelijke cijfers en richt zich op de bevolking van alle leeftijden. _x000D_
_x000D_
Gegevens beschikbaar vanaf: 2020 _x000D_
_x000D_
Status van de cijfers: _x000D_
De cijfers in deze tabel zijn definitief._x000D_
_x000D_
Wijzigingen per 28 oktober 2021_x000D_
De tabel is aangevuld met cijfers over de regionale eenheid Friese Waddeneilanden (Vlieland, Terschelling, Ameland en Schiermonnikoog).  _x000D_
_x000D_
Wanneer komen er nieuwe cijfers?_x000D_
Deze tabel wordt niet meer aangevuld. _x000D_
_x000D_
2. DEFINITIES EN VERKLARING VAN SYMBOLEN_x000D_
_x000D_
Definities:_x000D_
_x000D_
Particulier huishouden_x000D_
Eén of meer personen die samen een woonruimte bewonen en zichzelf daar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uitkomsten van de Gezondheidsmonitor 2022 staan in de volgende tabel:_x000D_
&lt;a href='https://opendata.cbs.nl/#/CBS/nl/dataset/85563NED'&gt;Gezondheidsmonitor; bevolking 18 of ouder, regio, 2022&lt;/a&gt;_x000D_
_x000D_
De uitkomsten van de Gezondheidsmonitor 2016 staan in de volgende tabel:_x000D_
&lt;a href='https://opendata.cbs.nl/statline/#/CBS/nl/dataset/83674NED'&gt;Gezondheidsmonitor; bevolking 19 of ouder, regio, 2016&lt;/a&gt;_x000D_
_x000D_
De uitkomsten van de Gezondheidsmonitor 2012 staan in de volgende tabel:_x000D_
&lt;a href='https://opendata.cbs.nl/statline/#/CBS/nl/dataset/82166NED'&gt;Gezondheidsmonitor; regio, bevolking van 19 jaar of ouder, 2012&lt;/a&gt;_x000D_
_x000D_
De uitkomsten van de CBS-Gezondheidsenquête staan in de volgende tabellen:_x000D_
&lt;a href='https://opendata.cbs.nl/statline/#/CBS/nl/dataset/83005NED'&gt;Gezondheid en zorggebruik; persoonskenmerken&lt;/a&gt;_x000D_
_x000D_
&lt;a href='https://opendata.cbs.nl/statline/#/CBS/nl/dataset/83021NED'&gt;Leefstijl en (preventief) gezondheidsonderzoek; persoonskenmerken&lt;/a&gt;_x000D_
_x000D_
4. BRONNEN EN METHODEN_x000D_
_x000D_
De onderzoeksmethode van deze tabel is te vinden in de korte onderzoeksbeschrijving &lt;a href=' https://www.cbs.nl/nl-nl/onze-diensten/methoden/onderzoeksomschrijvingen/korte-onderzoeksbeschrijvingen/gezondheidsmonitor-volwassenen-en-ouderen-2020'&gt;Gezondheidsmonitor Volwassenen en Ouderen 2020&lt;/a&gt;._x000D_
_x000D_
In augustus 2021 heeft het RIVM een nota uitgebracht over de 2020-cijfers over sport- en beweeggedrag. Dit naar aanleiding van de bijzondere corona-omstandigheden die er waren in 2020 en de mogelijke impact daarvan op de cijfers over deze onderwerpen. Deze nota is hier te vinden: &lt;a href='https://www.sportenbewegenincijfers.nl/documenten/rapport-sport-en-beweeggedrag-in-2020'&gt;Sport- en beweeggedrag in 2020&lt;/a&gt;_x000D_
_x000D_
5. MEER INFORMATIE_x000D_
_x000D_
Via de website &lt;a href='https://monitorgezondheid.nl/data-aanvraag'&gt;monitorgezondheid&lt;/a&gt; kunt u data of cijfers aanvragen uit de Gezondheidsmonitors voor onderzoek en beleid op zowel lokaal, regionaal als landelijk niveau._x000D_
_x000D_
De resultaten van zowel de CBS-GGD vragenset als de GGD-vragenset worden gepubliceerd op &lt;a href='https://www.volksgezondheidenzorg.info/onderwerp/atlas-vzinfo/uitgelicht#!node-kaarten-op-ggd-en-gemeenteniveau'&gt;Volksgezondheidenzorg.info&lt;/a&gt; en op &lt;a href=' https://statline.rivm.nl/#/RIVM/nl/dataset/50083NED/table'&gt;RIVM Statline&lt;/a&gt; _x000D_
_x000D_
&lt;a href='https://www.cbs.nl/nl-nl/over-ons/contact/infoservice'&gt;Infoservice&lt;/a&gt; _x000D_
_x000D_
Copyright (c) Centraal Bureau voor de Statistiek, Den Haag/Heerlen _x000D_
Verveelvoudiging is toegestaan, mits CBS als bron wordt vermeld._x000D_
_x000D_
_x000D_
_x000D_
_x000D_
_x000D_
_x000D_
_x000D_
</t>
  </si>
  <si>
    <t>ts=1629183940225&amp;graphtype=Table&amp;r=RegioS&amp;k=Topics&amp;t=Leeftijd,Marges&amp;_gu=GM</t>
  </si>
  <si>
    <t>$filter=((Leeftijd eq '10000')) and ((Marges eq 'MW00000')) and ((RegioS eq 'GM0363') or (RegioS eq 'GM0202') or (RegioS eq 'GM0106') or (RegioS eq 'GM0518') or (RegioS eq 'GM0014') or (RegioS eq 'GM0392') or (RegioS eq 'GM0796') or (RegioS eq 'GM0080') or (RegioS eq 'GM0995') or (RegioS eq 'GM0935') or (RegioS eq 'GM0687') or (RegioS eq 'GM0344') or (RegioS eq 'GM0193') or (substringof('NL',RegioS)) or (substringof('GG',RegioS)))&amp;$select=Leeftijd, Marges, RegioS, ErvarenGezondheidGoedZeerGoed_1, EenOfMeerLangdurigeAandoeningen_2, EenOfMeerLichamelijkeBeperkingen_3, MatigOvergewicht_10, ErnstigOvergewichtObesitas_11, VoldoetAanBeweegrichtlijn_12, Mantelzorger_14, Rokers_17, VoldoetAanRichtlijnAlcoholgebruik_18</t>
  </si>
  <si>
    <t>https://opendata.cbs.nl/ODataFeed/OData/85044NED/TableInfos(0)</t>
  </si>
  <si>
    <t>Wmo-voorzieningen; stand, instroom, uitstroom, regio, 2019-2023</t>
  </si>
  <si>
    <t>Wmo-voorzien;stand,in/uitstroom,reg19-23</t>
  </si>
  <si>
    <t>85044NED</t>
  </si>
  <si>
    <t>Wmo-voorzieningen (stand, instroom, uitstroom); type (hulp huishouden, 
ondersteuning, hulpmiddelen, verblijf en opvang, overig) per gemeente</t>
  </si>
  <si>
    <t xml:space="preserve">
In deze tabel  wordt het aantal lopende, gestarte en beëindigde maatwerkvoorzieningen in het kader van de Wet maatschappelijke ondersteuning (Wmo) getoond. De cijfers zijn per gemeente beschikbaar en kunnen worden uitgesplitst naar type voorziening.
Deze tabel is samengesteld op basis van gegevens die gemeenten aan CBS hebben geleverd in het kader van de Gemeentelijke Monitor Sociaal Domein.
Gegevens beschikbaar van 2019 tot en met 2023
Cijfers over 2015-2020 met de oude indeling zijn te vinden via de link 'Archief' in paragraaf 3.
Status van de cijfers: 
Alle cijfers zijn definitief.
Wijzigingen per 2 december 2024:
- De (nader) voorlopige cijfers over 2023 zijn vervangen door definitieve cijfers.
- De tabel is stopgezet in verband met de implementatie van een verbeterde methode.
Wijzigingen per 8 februari 2024: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Wanneer komen er nieuwe cijfers?
Geen, deze tabel is stopgezet. De opvolger van deze tabel is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lopende, gestarte en beëindigde maatwerkvoorzieningen in het kader van de Wet maatschappelijke ondersteuning (Wmo) getoond. De cijfers zijn per gemeente beschikbaar en kunnen worden uitgesplitst naar type voorziening._x000D_
Deze tabel is samengesteld op basis van gegevens die gemeenten aan CBS hebben geleverd in het kader van de Gemeentelijke Monitor Sociaal Domein._x000D_
_x000D_
Gegevens beschikbaar van 2019 tot en met 2023_x000D_
Cijfers over 2015-2020 met de oude indeling zijn te vinden via de link 'Archief' in paragraaf 3._x000D_
_x000D_
Status van de cijfers: _x000D_
Alle cijfers zijn definitief._x000D_
_x000D_
Wijzigingen per 2 december 2024:_x000D_
- De (nader) voorlopige cijfers over 2023 zijn vervangen door definitieve cijfers._x000D_
- De tabel is stopgezet in verband met de implementatie van een verbeterde methode.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_x000D_
Wanneer komen er nieuwe cijfers?_x000D_
Geen, deze tabel is stopgezet. De opvolger van deze tabel is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lt;a href="https://opendata.cbs.nl/statline/#/CBS/nl/navigatieScherm/thema?themaNr=84899"&gt;Archief&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3793158044&amp;graphtype=Table&amp;r=RegioS&amp;k=Perioden,Topics,TypeMaatwerkvoorziening&amp;_gu=GM</t>
  </si>
  <si>
    <t>$filter=((TypeMaatwerkvoorziening eq 'T001024') or (TypeMaatwerkvoorziening eq 'A019506') or (TypeMaatwerkvoorziening eq 'A019507') or (TypeMaatwerkvoorziening eq 'A019508') or (TypeMaatwerkvoorziening eq 'A019509') or (TypeMaatwerkvoorziening eq 'A050370')) and ((Perioden eq '2023JJ00')) and ((RegioS eq 'GM1979') or (RegioS eq 'GM0014') or (RegioS eq 'GM1966') or (RegioS eq 'GM1895'))</t>
  </si>
  <si>
    <t>https://opendata.cbs.nl/ODataFeed/OData/85043NED/TableInfos(0)</t>
  </si>
  <si>
    <t>Wmo-cliënten; type maatwerkvoorziening, persoonskenmerken, regio, 2019-2023</t>
  </si>
  <si>
    <t>Wmo; type maatwerk, regio, 2019-2023</t>
  </si>
  <si>
    <t>85043NED</t>
  </si>
  <si>
    <t>Wmo-cliënten, maatwerkvoorzieningen (hulp in huish,hulpmiddelen,verblijf,
ondersteuning,overig); leeftijd, geslacht, migratie, inkomen, gemeente</t>
  </si>
  <si>
    <t xml:space="preserve">
In deze tabel wordt het aantal cliënten met een maatwerkvoorziening in het kader van de Wet maatschappelijke ondersteuning (Wmo) getoond. De cijfers zijn per gemeente beschikbaar en kunnen worden uitgesplitst naar type voorziening, leeftijd, huishoudinkomen, migratieachtergrond en geslacht.
Deze tabel is samengesteld op basis van gegevens die gemeenten aan CBS hebben geleverd in het kader van de Gemeentelijke Monitor Sociaal Domein.
Gegevens beschikbaar van 2019 tot en met 2023
Cijfers over 2015-2020 met de oude indeling van maatwerkvoorzieningen zijn te vinden via de link 'Archief' in paragraaf 3.
Status van de cijfers: 
Alle cijfers zijn definitief.
Het landelijke cijfer van Verblijf en Opvang is een som van alle gemeenten in het eerste en tweede halfjaar van 2023 en over het gehele jaar 2023, omdat deze categorie compleet is aangeleverd door centrumgemeenten.
Wijzigingen per 2 december 2024:
- De (nader) voorlopige cijfers over 2023 zijn vervangen door definitieve cijfers.
- De tabel is stopgezet in verband met de implementatie van een nieuwe herkomstindeling in de CBS-publicaties. 
Wijzigingen per 16 mei 2024:
Er is een nieuwe tabel gestart met een nieuwe herkomstindeling, zie paragraaf 3. Daarnaast zijn nog een aantal veranderingen doorgevoerd. Hierdoor kunnen de cijfers van deze tabel niet vergeleken worden met de nieuwe tabel. Voor meer informatie over de wijzigingen en de gevolgen, zie de korte onderzoekbeschrijving (paragraaf 4).
Wijzigingen per 8 februari 2024: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Wanneer komen er nieuwe cijfers?
Geen, deze tabel is stopgezet. Cijfers met betrekking tot de nieuwe herkomstindeling verschijnen in een nieuwe tabel. Deze tabel is te vinden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type voorziening, leeftijd, huishoudinkomen, migratieachtergrond en geslacht._x000D_
Deze tabel is samengesteld op basis van gegevens die gemeenten aan CBS hebben geleverd in het kader van de Gemeentelijke Monitor Sociaal Domein._x000D_
_x000D_
Gegevens beschikbaar van 2019 tot en met 2023_x000D_
Cijfers over 2015-2020 met de oude indeling van maatwerkvoorzieningen zijn te vinden via de link 'Archief' in paragraaf 3._x000D_
_x000D_
Status van de cijfers: _x000D_
Alle cijfers zijn definitief._x000D_
Het landelijke cijfer van Verblijf en Opvang is een som van alle gemeenten in het eerste en tweede halfjaar van 2023 en over het gehele jaar 2023, omdat deze categorie compleet is aangeleverd door centrumgemeenten._x000D_
_x000D_
Wijzigingen per 2 december 2024:_x000D_
- De (nader) voorlopige cijfers over 2023 zijn vervangen door definitieve cijfers._x000D_
- De tabel is stopgezet in verband met de implementatie van een nieuwe herkomstindeling in de CBS-publicaties. _x000D_
_x000D_
Wijzigingen per 16 mei 2024:_x000D_
Er is een nieuwe tabel gestart met een nieuwe herkomstindeling, zie paragraaf 3. Daarnaast zijn nog een aantal veranderingen doorgevoerd. Hierdoor kunnen de cijfers van deze tabel niet vergeleken worden met de nieuwe tabel. Voor meer informatie over de wijzigingen en de gevolgen, zie de korte onderzoekbeschrijving (paragraaf 4).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_x000D_
Wanneer komen er nieuwe cijfers?_x000D_
Geen, deze tabel is stopgezet. Cijfers met betrekking tot de nieuwe herkomstindeling verschijnen in een nieuwe tabel. Deze tabel is te vinden in paragraaf 3. 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Migratieachtergrond_x000D_
Kenmerk dat weergeeft met welk land een persoon verbonden is op basis van het geboorteland van de ouders of van zichzelf.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Huishoudinkomen_x000D_
Het belastbaar inkomen uit box 1, 2 en 3 gesommeerd over alle leden van het huishouden. Het huishoudinkomen wordt vastgesteld op 1 januari in het jaar t-2, oftewel twee jaar voor het verslagjaar. Het belastbaar inkomen is afhankelijk van zowel het bruto inkomen als van de regels ten aanzien van belastbaarheid daarvan. Daarnaast is het inkomen onderhevig aan invloeden van onder andere inflatie of beleid met betrekking tot hoogte van bijvoorbeeld AOW- of bijstandsuitkering. Personen die het ene jaar nog in de laagste inkomensgroep vallen, kunnen daardoor het jaar daarop in een hogere inkomensgroep komen te vallen, waardoor verschillen tussen jaren ontstaan in aantal cliënten per inkomensgroep, welke niet aan veranderd gebruik van voorzieningen toe te schrijven zijn. Soortgelijke verschuivingen zijn bijvoorbeeld te zien van zorgjaar 2018 op 2019 en van zorgjaar 2020 op 2021.  _x000D_
_x000D_
Persoonskenmerken_x000D_
Soms wordt Wmo-zorg verleend aan personen die niet ingeschreven staan in de BasisRegistratiePersonen (BRP). Van deze personen is geen informatie beschikbaar betreffende geslacht, leeftijd, huishoudinkomen en migratieachtergrond. Zij tellen wel mee bij het totaal aantal cliënten in een gemeente. Hierdoor kan het voorkomen dat de som van de detailgegevens afwijkt van het totaal.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Nieuwe tabel met nieuwe herkomstindeling zie: &lt;a href="https://opendata.cbs.nl/statline/#/CBS/nl/dataset/85896NED/table?dl=A3142"&gt;Wmo-cliënten; type maatwerkvoorziening, persoonskenmerken, regio&lt;/a&gt;_x000D_
_x000D_
&lt;a href="https://opendata.cbs.nl/statline/#/CBS/nl/navigatieScherm/thema?themaNr=84581"&gt;Tabellen Wmo&lt;/a&gt;_x000D_
_x000D_
&lt;a href="https://opendata.cbs.nl/statline/#/CBS/nl/navigatieScherm/thema?themaNr=84899"&gt;Archief&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3789342759&amp;graphtype=Table&amp;r=RegioS,KenmerkenVanPersonen&amp;k=Perioden,Geslacht,Topics,TypeMaatwerkvoorziening&amp;_gu=NL</t>
  </si>
  <si>
    <t>$filter=((Geslacht eq 'T001038')) and ((Perioden eq '2023JJ00')) and ((RegioS eq 'GM0200') or (substringof('NL',RegioS)))</t>
  </si>
  <si>
    <t>https://opendata.cbs.nl/ODataFeed/OData/85037NED/TableInfos(0)</t>
  </si>
  <si>
    <t>Donorregistratie, (regio-indeling 2021); 2014-2021</t>
  </si>
  <si>
    <t>Donorregistratie, regio</t>
  </si>
  <si>
    <t>85037NED</t>
  </si>
  <si>
    <t>Donorregistratie; toestemming, geen toestemming, geen bezwaar
gemeente, provincie, landsdeel</t>
  </si>
  <si>
    <t>2021-10-05T02:00:00</t>
  </si>
  <si>
    <t xml:space="preserve">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
Gegevens beschikbaar van 2014 tot en met 2021.
Status van de cijfers:
De cijfers in deze tabel zijn definitief t/m 2020.
Wijzigingen per 26 september 2023:
Geen, deze tabel is stopgezet.
Wijzigingen per 5 oktober 2021:
De voorlopige cijfers 2021 zijn toegevoegd.
Bij de indeling "Wijze van registratie" is een nieuwe categorie "Geen bezwaar tegen orgaandonatie" toegevoeg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_x000D_
_x000D_
Gegevens beschikbaar van 2014 tot en met 2021._x000D_
_x000D_
Status van de cijfers:_x000D_
De cijfers in deze tabel zijn definitief t/m 2020._x000D_
_x000D_
Wijzigingen per 26 september 2023:_x000D_
Geen, deze tabel is stopgezet._x000D_
_x000D_
Wijzigingen per 5 oktober 2021:_x000D_
De voorlopige cijfers 2021 zijn toegevoegd._x000D_
Bij de indeling "Wijze van registratie" is een nieuwe categorie "Geen bezwaar tegen orgaandonatie" toegevoegd._x000D_
_x000D_
Wanneer komen er nieuwe cijfers?_x000D_
Niet meer van toepassing._x000D_
_x000D_
2. DEFINITIES EN VERKLARING VAN SYMBOLEN_x000D_
_x000D_
Definities:_x000D_
Geregistreerd in donorregister:_x000D_
Totaal personen van 12 jaar of ouder die ingeschreven staan bij een Nederlandse gemeente, en hun keuze omtrent orgaan- en weefseltransplantatie hebben laten vastleggen in het donorregister. Dit is inclusief de bevolking in instellingen, inrichtingen en tehuiz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 _x000D_
Informatie van vóór de periode 2014 is beschikbaar op basis van survey data in de publicatie &lt;a href='https://www.cbs.nl/nl-nl/achtergrond/2012/15/houdingen-ten-aanzien-van-orgaandonatie-en-orgaanontvangst'&gt;Houdingen ten aanzien van orgaandonatie en orgaanontvangst&lt;/a&gt;._x000D_
_x000D_
Meer informatie is te vinden op de themapagina &lt;a href='https://www.cbs.nl/nl-nl/maatschappij/gezondheid-en-welzijn'&gt;gezondheid en welzijn; publicaties&lt;/a&gt;._x000D_
_x000D_
4. BRONNEN EN METHODEN_x000D_
_x000D_
De onderzoeksmethode van deze tabel is te vinden in de onderzoekbeschrijving van de publicatie &lt;a href='https://www.cbs.nl/nl-nl/achtergrond/2015/06/het-donorregister-wie-doet-mee-en-wie-niet-'&gt;Het donorregister, wie doet mee en wie niet&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32815685410&amp;graphtype=Table&amp;r=RegioS,Perioden&amp;k=Donorregistratie,Topics&amp;_gu=NL</t>
  </si>
  <si>
    <t>$filter=((Donorregistratie eq 'A045380') or (Donorregistratie eq 'A045381') or (Donorregistratie eq 'A045382') or (Donorregistratie eq 'A045383') or (Donorregistratie eq 'A045384') or (Donorregistratie eq 'A045385') or (Donorregistratie eq 'A050203')) and ((Perioden eq '2021JJ00')) and ((substringof('NL',RegioS)) or (substringof('PV',RegioS)))&amp;$select=Donorregistratie, Perioden, RegioS, DonorregisterVastgelegdeKeuze_1</t>
  </si>
  <si>
    <t>https://opendata.cbs.nl/ODataFeed/OData/85038NED/TableInfos(0)</t>
  </si>
  <si>
    <t>Wmo-cliënten in 2019 met gebruik Wlz in 2020; leeftijd, geslacht en inkomen</t>
  </si>
  <si>
    <t>Wmo-cliënten met gebruik van Wlz 2020</t>
  </si>
  <si>
    <t>85038NED</t>
  </si>
  <si>
    <t>Wmo-cliënten (excl verblijf en opvang) in 2019 met gebruik van Wlz 2020
Gemeenten (2019), geslacht, leeftijd, huishoudinkomen</t>
  </si>
  <si>
    <t xml:space="preserve">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De cijfers zijn per gemeente beschikbaar en kunnen worden uitgesplitst naar geslacht, leeftijdscategorie en huishoudinkomen. 
Gegevens beschikbaar over 2020. 
De cijfers uit deze tabel zullen ieder jaar in een nieuwe tabel verschijnen. Cijfers over andere jaren zijn te vinden via de link 'Tabellen Wmo' in paragraaf 3.
Status van de cijfers: 
De cijfers zijn definitief. 
Wijzigingen per 14 oktober 2022:
- In de onderwerpen wordt bij het aantal cliënten dat vanuit Wmo ingestroomd is in de Wlz in jaar (t) onderscheid gemaakt naar enerzijds cliënten met gebruik van Wlz in (t-1) en anderzijds cliënten zonder gebruik van Wlz in (t-1). 
- De tabel is stopgezet.
Wijzigingen per 9 november 2021: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_x000D_
De cijfers zijn per gemeente beschikbaar en kunnen worden uitgesplitst naar geslacht, leeftijdscategorie en huishoudinkomen. _x000D_
_x000D_
Gegevens beschikbaar over 2020. _x000D_
De cijfers uit deze tabel zullen ieder jaar in een nieuwe tabel verschijnen. Cijfers over andere jaren zijn te vinden via de link 'Tabellen Wmo' in paragraaf 3._x000D_
_x000D_
Status van de cijfers: _x000D_
De cijfers zijn definitief. _x000D_
_x000D_
Wijzigingen per 14 oktober 2022:_x000D_
- In de onderwerpen wordt bij het aantal cliënten dat vanuit Wmo ingestroomd is in de Wlz in jaar (t) onderscheid gemaakt naar enerzijds cliënten met gebruik van Wlz in (t-1) en anderzijds cliënten zonder gebruik van Wlz in (t-1). _x000D_
- De tabel is stopgezet._x000D_
_x000D_
Wijzigingen per 9 november 2021:_x000D_
De tabeltoelichting en methodebeschrijving zijn aangepast, omdat de tabeltitel is aangepast. De oorspronkelijke titel (Cliënten Wmo thuis jaar t-1; instroom Wlz jaar t; regio jaar t-1) leidde tot onjuiste interpretatie van de cijfers. Deze tabel betreft namelijk zowel cliënten die in het voorgaande jaar uitsluitend ondersteuning vanuit de Wmo ontvingen als cliënten die in het voorgaande jaar zowel Wmo-ondersteuning als Wlz-zorg ontvingen. Van het totaal aantal cliënten in de gemeenten waarvoor Wmo-registraties beschikbaar zijn, bedraagt het aandeel van de cliënten dat in het voorgaande jaar geen Wlz-zorg gebruikten circa 20 procent. Dit percentage kan fluctueren tussen gemeenten._x000D_
_x000D_
Wanneer komen er nieuwe cijfers?_x000D_
Geen, deze tabel is stopgezet. Cijfers over andere jaren zijn te vinden via de link 'Tabellen Wmo' in paragraaf 3._x000D_
_x000D_
2. DEFINITIES EN VERKLARING VAN SYMBOLEN_x000D_
_x000D_
Definities:_x000D_
_x000D_
Eigen bijdrage_x000D_
Deel van de kosten voor zorg dat door zorggebruikers zelf betaald moet worden._x000D_
De eigen bijdrage voor Wlz-zorg wordt door het CAK vastgesteld en geïnd. Deze eigen bijdrage geldt alleen voor personen van 18 jaar of ouder. _x000D_
Wanneer personen wachten op een plaats in een Wlz-instelling (bijvoorbeeld wanneer ze in het ziekenhuis verblijven), dan moet de eigen bijdrage betaald worden vanaf de datum waarop het Centrum Indicatiestelling Zorg (CIZ) de indicatie heeft afgegeven. _x000D_
_x000D_
Gebruik_x000D_
Gebruik van Wlz-zorg zoals dat geregistreerd wordt door het CAK. Dit betreft bijdrageplichtige zorg aan personen van 18 jaar of ouder, waarvan de kosten voor rekening komen van de Wlz en waarvoor een eigen bijdrage betaald moet worden. _x000D_
Alleen personen met een geldige Wlz-indicatie van het Centrum indicatiestelling zorg worden meegenomen._x000D_
_x000D_
Huishoudinkomen_x000D_
Het belastbaar inkomen uit box 1, 2 en 3 gesommeerd over alle leden van het huishouden. Het huishoudinkomen wordt vastgesteld op 1 januari in het jaar t-2, oftewel twee jaar voor het verslagjaar. _x000D_
_x000D_
Leeftijd_x000D_
Leeftijd van een persoon op 31 december van het verslagjaar (t). Indien een persoon in de loop van het verslagjaar is overleden is dit de leeftijd die hij op 31 december bereikt zou hebben. Personen jonger dan 18 jaar worden buiten beschouwing gelaten. _x000D_
_x000D_
Maatwerkarrangement _x000D_
Ondersteuning binnen het kader van de Wmo geleverd in de vorm van een product of dienst die is afgestemd op de wensen, persoonskenmerken, mogelijkheden en behoeften van een individu. De typen arrangementen zijn Ondersteuning thuis, Hulp bij het huishouden, Hulpmiddelen en Diensten en Verblijf en Opvang. Verblijf en Opvang wordt in deze tabel buiten beschouwing gelaten._x000D_
_x000D_
Partnerverblijf_x000D_
De partner van een persoon die toegang tot Wlz-zorg heeft en in een instelling verblijft, heeft recht op verblijf in dezelfde instelling. De partner heeft dit recht om mee te verhuizen zonder dat hij zelf een Wlz-indicatie heeft._x000D_
_x000D_
Regio _x000D_
De gegevens over Wmo-cliënten zijn samengesteld op basis van gegevens die gemeenten aan het CBS hebben geleverd in het kader van de Gemeentelijke Monitor Sociaal Domein. Alleen de gegevens van gemeenten die aangeleverd hebben en die toestemming hebben gegeven voor publicatie worden gepubliceerd. Als gemeenten herleveringen doen over eerdere verslagperioden, is de toestemming voor publicatie zoals die bij de herlevering is gegeven, leidend. Indien personen in het verslagjaar in meerdere gemeenten Wmo-zorg ontvangen, worden zij alleen meegerekend bij de laatst verantwoordelijke gemeente. _x000D_
_x000D_
Subsidieregelingen_x000D_
In de Wlz is een artikel opgenomen dat het mogelijk maakt algemene dagelijkse levensverrichtingen of extramurale behandeling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ijftallen. Hierdoor kan het voorkomen, dat de som van de detailgegevens afwijkt van het totaal._x000D_
_x000D_
3. KOPPELINGEN NAAR RELEVANTE TABELLEN EN ARTIKELEN_x000D_
_x000D_
Relevante tabellen: _x000D_
_x000D_
&lt;a href='https://opendata.cbs.nl/statline/#/CBS/nl/navigatieScherm/thema?themaNr=84581'&gt;Tabellen Wmo&lt;/a&gt;_x000D_
_x000D_
Relevante artikelen: 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onze-diensten/methoden/onderzoeksomschrijvingen/korte-onderzoeksbeschrijvingen/gebruik-wlz-zorg-in-het-verslagjaar--t---van-wmo-clienten-in-het-voorgaande-jaar--t-1--'&gt;Gebruik Wlz-zorg in het verslagjaar (t) van Wmo-cliënten in het voorgaande jaar (t-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3768520169&amp;graphtype=Table&amp;r=RegioS,Persoonskenmerken&amp;k=Geslacht,Topics&amp;_gu=GM</t>
  </si>
  <si>
    <t>https://opendata.cbs.nl/ODataFeed/OData/85052NED/TableInfos(0)</t>
  </si>
  <si>
    <t>Maatstaven gemeentefonds; diverse indicatoren; regio-indeling 2021</t>
  </si>
  <si>
    <t>Maatstaven gemeentefonds</t>
  </si>
  <si>
    <t>85052NED</t>
  </si>
  <si>
    <t>Inwoners, huishoudens, bijstandshuishoudens (met en zonder kinderen)
huishoudinkomen beroepsbevolking, regio-indeling 2021</t>
  </si>
  <si>
    <t xml:space="preserve">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Gegevens beschikbaar voor 2021
Status van de cijfers: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Wanneer komen er nieuwe cijfers? 
Nieuwe cijfers worden onregelmatig gepubliceerd.
Wijzigingen per 07-09-2021
Geen, dit is een nieuwe tabel
</t>
  </si>
  <si>
    <t>INHOUDSOPGAVE_x000D_
_x000D_
1. Toelichting_x000D_
2. Definities en verklaring van symbolen_x000D_
3. Koppelingen naar relevante tabellen en artikelen_x000D_
4. Bronnen en methoden_x000D_
5. Meer informatie _x000D_
_x000D_
_x000D_
1. TOELICHTING_x000D_
_x000D_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_x000D_
_x000D_
Gegevens beschikbaar voor 2021_x000D_
_x000D_
Status van de cijfers: _x000D_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_x000D_
_x000D_
Wanneer komen er nieuwe cijfers? _x000D_
Nieuwe cijfers worden onregelmatig gepubliceerd._x000D_
_x000D_
Wijzigingen per 07-09-2021_x000D_
Geen, dit is een nieuwe tabel_x000D_
_x000D_
2. DEFINITIES EN VERKLARING VAN SYMBOLEN_x000D_
_x000D_
Definities:_x000D_
_x000D_
Participatiewet _x000D_
De wet regelt in Nederland de ondersteuning bij arbeidsinschakeling en het verlenen van bijstand door gemeenten voor mensen die weinig of geen ander inkomen (waaronder andere uitkeringen) hebben en ook weinig of geen vermogen. _x000D_
Werk gaat voor inkomen: oogmerk is om mensen met of zonder arbeidsbeperking op de kortste weg naar betaald werk te kunnen zetten. _x000D_
De gemeenten voeren de wet uit en bepalen, binnen de wettelijke grenzen, hun eigen beleid. _x000D_
De participatiewet vervangt sinds 1 januari 2015 de Wet werk en bijstand (WWB), de Wet Sociale Werkvoorziening (WSW) en een groot deel van de Wet werk en arbeidsondersteuning jonggehandicapten (wet Wajong). _x000D_
Onder dit onderwerp zijn in deze tabel de gegevens terug te vinden die als grondslag dienen bij het bepalen van de verdeling van het landelijk budget over de gemeenten ten behoeve van de Participatiewet._x000D_
_x000D_
Jeugdwet_x000D_
Wettelijke verplichting voor gemeenten om zorg aan jongeren te bieden.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Onder dit onderwerp zijn in deze tabel de gegevens terug te vinden die als grondslag dienen bij het bepalen van de verdeling van het landelijk budget over de gemeenten ten behoeve van de Jeug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cijfers ten behoeve van de Maatstaven gemeentefonds: Sociaal domein van 2020 zijn terug te vinden in de volgende Statline tabel: &lt;a href='https://opendata.cbs.nl/statline/#/CBS/nl/dataset/84860NED/table?dl=4C1A7'&gt;Maatstaven gemeentefonds: diverse indicatoren; regio-indeling 2020&lt;/a&gt;._x000D_
De cijfers ten behoeve van de Maatstaven gemeentefonds: Sociaal domein van 2019 zijn terug te vinden in de volgende Statline tabel: &lt;a href='https://opendata.cbs.nl/statline/#/CBS/nl/dataset/84590NED/table?dl=3F60B'&gt;Maatstaven gemeentefonds: diverse indicatoren; regio-indeling 2019&lt;/a&gt;._x000D_
De cijfers ten behoeve van de Maatstaven gemeentefonds: Sociaal domein van 2018 zijn terug te vinden in de volgende Statline tabel: &lt;a href='https://opendata.cbs.nl/statline/#/CBS/nl/dataset/83997NED/table?dl=11299'&gt;Maatstaven gemeentefonds: Sociaal domein: diverse peildata; regio 2018&lt;/a&gt;._x000D_
De cijfers ten behoeve van de Maatstaven gemeentefonds: Sociaal domein van 2017 zijn terug te vinden in de volgende Statline tabel: &lt;a href='https://opendata.cbs.nl/statline/#/CBS/nl/dataset/83718NED/table?dl=29923'&gt;Maatstaven gemeentefonds: Sociaal domein: diverse peildata; regio 2017&lt;/a&gt;. _x000D_
De cijfers ten behoeve van de Maatstaven gemeentefonds: Sociaal domein van 2016 zijn terug te vinden in de volgende Statline tabel: &lt;a href='https://opendata.cbs.nl/statline/#/CBS/nl/dataset/83440NED/table?dl=29935'&gt;Maatstaven gemeentefonds: Sociaal domein: diverse peildata; regio 2016&lt;/a&gt;._x000D_
_x000D_
De cijfers ten behoeve van de Maatstaven gemeentefonds en provinciefonds: algemene uitkeringen zijn terug te vinden in de volgende Statline tabel: &lt;a href='https://opendata.cbs.nl/statline/#/CBS/nl/dataset/60039fvw/table?dl=29936'&gt;Maatstaven Financiële-verhoudingswet (Fvw)&lt;/a&gt;._x000D_
_x000D_
Op de site van het Ministerie van BZK is de &lt;a href='https://www.rijksoverheid.nl/documenten/rapporten/2013/05/24/toelichting-op-de-berekening-van-de-uitkeringen-uit-het-gemeentefonds'&gt;Toelichting op de berekening van maatstaven ten behoeve van uitkeringen uit het gemeentefonds te raadplegen&lt;/a&gt;. _x000D_
_x000D_
_x000D_
4. BRONNEN EN METHODEN_x000D_
_x000D_
De belangrijkste bronnen voor het samenstellen van de cijfers in deze tabel zijn:_x000D_
&lt;a href='https://www.cbs.nl/nl-nl/onze-diensten/methoden/onderzoeksomschrijvingen/korte-onderzoeksbeschrijvingen/arbeidsongeschiktheidsuitkeringen'&gt;Arbeidsongeschiktheidsuitkeringen&lt;/a&gt; _x000D_
&lt;a href='https://www.cbs.nl/nl-nl/onze-diensten/methoden/onderzoeksomschrijvingen/korte-onderzoeksbeschrijvingen/bevolkingsstatistiek'&gt;Bevolkingsstatistiek&lt;/a&gt; _x000D_
&lt;a href='https://www.cbs.nl/nl-nl/onze-diensten/methoden/onderzoeksomschrijvingen/korte-onderzoeksbeschrijvingen/bijstandsuitkeringenstatistiek--bus--'&gt;Bijstandsuitkeringenstatistiek (BUS)&lt;/a&gt; _x000D_
&lt;a href='https://www.cbs.nl/nl-nl/onze-diensten/methoden/onderzoeksomschrijvingen/korte-onderzoeksbeschrijvingen/enquete-beroepsbevolking--ebb--'&gt;Enquête beroepsbevolking (EBB)&lt;/a&gt;_x000D_
&lt;a href='https://www.cbs.nl/nl-nl/onze-diensten/methoden/onderzoeksomschrijvingen/korte-onderzoeksbeschrijvingen/regionaal-inkomensonderzoek--rio--'&gt;Regionaal Inkomensonderzoek (RIO)&lt;/a&gt; _x000D_
&lt;a href='https://www.cbs.nl/nl-nl/deelnemers-enquetes/deelnemers-enquetes/decentrale-overheden/vastgoed-overheden/basisregistraties-adressen-en-gebouwen--bag--'&gt;Basisregistraties Adressen en Gebouwen (BA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34025284483&amp;graphtype=Table&amp;r=Topics&amp;k=RegioS&amp;_gu=NL</t>
  </si>
  <si>
    <t>$filter=((substringof('NL',RegioS)))</t>
  </si>
  <si>
    <t>https://opendata.cbs.nl/ODataFeed/OData/85042NED/TableInfos(0)</t>
  </si>
  <si>
    <t>2023-11-30T02:00:00+01:00</t>
  </si>
  <si>
    <t>Personen met een uitkering; soort uitkering, wijken en buurten 2021</t>
  </si>
  <si>
    <t>Personen met uitkering, wijk buurt 2021</t>
  </si>
  <si>
    <t>85042NED</t>
  </si>
  <si>
    <t>Personen met een uitkering; soort uitkering, wijken en buurten 2021
Wijk en buurten 2021</t>
  </si>
  <si>
    <t>2021 december</t>
  </si>
  <si>
    <t xml:space="preserve">
Deze tabel bevat cijfers over het aantal personen met een sociale zekerheidsuitkering per gemeente, wijk en buurt (indeling 2021). Het betreft de personen met een uitkering voor arbeidsongeschiktheid, werkloosheid, ouderdom en bijstand. Het is mogelijk dat een persoon aanspraak maakt op meer dan één uitkering.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
Gegevens beschikbaar vanaf: maart 2021.
Status van de cijfers:
De cijfers van 2021 zijn nader voorlopig.
Wijzigingen per: 31 juli 2023
Aangepast zijn:
De cijfers van 2021 zijn nader voorlopig geworden.
Wanneer komen er nieuwe cijfers?
Deze cijfers per gemeente, wijk en buurt met indeling 2022 verschijnen in een nieuwe tabel.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personen met een sociale zekerheidsuitkering per gemeente, wijk en buurt (indeling 2021). Het betreft de personen met een uitkering voor arbeidsongeschiktheid, werkloosheid, ouderdom en bijstand. Het is mogelijk dat een persoon aanspraak maakt op meer dan één uitkering.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De cijfers hebben betrekking op de laatste dag van de verslagmaand._x000D_
_x000D_
Gegevens beschikbaar vanaf: maart 2021._x000D_
_x000D_
Status van de cijfers:_x000D_
De cijfers van 2021 zijn nader voorlopig._x000D_
_x000D_
Wijzigingen per: 31 juli 2023_x000D_
_x000D_
Aangepast zijn:_x000D_
De cijfers van 2021 zijn nader voorlopig geworden._x000D_
_x000D_
Wanneer komen er nieuwe cijfers?_x000D_
Deze cijfers per gemeente, wijk en buurt met indeling 2022 verschijnen in een nieuwe tabel.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Per 24 maart 2022 is de gemeente Weesp samengegaan met de gemeente Amsterdam. _x000D_
Deze gemeentelijke herindeling is in deze tabel nog niet doorgevoerd. Dit zal in de cijfers vanaf januari 2023 worden doorgevoer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4897NED'&gt;Personen met een uitkering; soort uitkering, wijken en buurten 2020&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lt;/a&gt;_x000D_
&lt;a href='https://opendata.cbs.nl/statline/#/CBS/nl/dataset/83963NED/table?dl=4DCEE'&gt;Personen met arbeidsongeschiktheidsuitkering; leeftijd, migratieachtergrond&lt;/a&gt;_x000D_
_x000D_
De visualisatie van de personen met een uitkering is geactualiseerd tot en met september 2015. De visualisatie is in herontwerp. Meer informatie hierover is te vinden op pagina personen met een uitkering per gemeente Personen met een uitkering per gemeente.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lt;a href='https://www.cbs.nl/nl-nl/onze-diensten/methoden/onderzoeksomschrijvingen/korte-onderzoeksbeschrijvingen/bijstandsuitkeringenstatistiek--bus--'&gt;Bijstandsuitkeringenstatistiek (BUS)&lt;/a&gt;_x000D_
&lt;a href='https://www.cbs.nl/nl-nl/onze-diensten/methoden/onderzoeksomschrijvingen/aanvullende-onderzoeksom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be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onderzoeksbeschrijvingen/kwaliteitsrapport-werkloosheidsuitkeringenstatistiek--wus--'&gt;Kwaliteitsrapport Werkloosheidsuitkeringenstatistiek (WUS)&lt;/a&gt;_x000D_
&lt;a href='https://www.cbs.nl/nl-nl/onze-diensten/methoden/onderzoeksomschrijvingen/korte-onderzoeksbeschrijvingen/aow-uitkeringen'&gt;AOW-uitkeringen&lt;/a&gt;_x000D_
&lt;a href='https://www.cbs.nl/nl-nl/onze-diensten/methoden/onderzoeksomschrijvingen/korte-onderzoeksbeschrijvingen/algemene-ouderdomswet-uitkeringenstatistiek'&gt;Kwaliteitsrapport Algemene Ouderdomswet uitkeringenstatistiek&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57011108115&amp;graphtype=Table&amp;r=Topics&amp;k=WijkenEnBuurten&amp;t=Perioden&amp;_gu=WK</t>
  </si>
  <si>
    <t>$filter=((Perioden eq '2021MM12')) and ((WijkenEnBuurten eq 'NL00      ') or (WijkenEnBuurten eq 'NL01      ') or (WijkenEnBuurten eq 'NL98      ') or (substring(WijkenEnBuurten,2,4) eq '1680'))</t>
  </si>
  <si>
    <t>https://opendata.cbs.nl/ODataFeed/OData/85051NED/TableInfos(0)</t>
  </si>
  <si>
    <t>2021-12-01T02:00:00+01:00</t>
  </si>
  <si>
    <t>Bevolking 15 tot 75 jaar; opleidingsniveau, wijken en buurten, 2020</t>
  </si>
  <si>
    <t>Opleidingsniveau wijken en buurten, 2020</t>
  </si>
  <si>
    <t>85051NED</t>
  </si>
  <si>
    <t>opleidingsniveau
wijken en buurten per gemeente</t>
  </si>
  <si>
    <t>2021-12-01T02:00:00</t>
  </si>
  <si>
    <t xml:space="preserve">
Deze tabel geeft het aantal laag, middelbaar en hoog opgeleiden per gemeente, wijk en buurt in Nederland. De gegevens hebben betrekking op alle personen die op 1 oktober 2020 in een Nederlandse gemeente waren ingeschreven en op dat moment behoorden tot de leeftijdscategorie 15 tot 75 jaar.
De cijfers hebben een steekproefonnauwkeurigheid. De gebruiker van de cijfers wordt aangeraden de mate van onnauwkeurigheid (ondergrens en bovengrens van het 95%-betrouwbaarheidsinterval) in aanmerking te nemen.
Gegevens beschikbaar vanaf: 2020
Status van de cijfers:
De cijfers in deze tabel zijn voorlopig.
Wijzigingen per 1 december 2021:
De tabel met voorlopige gegevens over 2020 is opgeleverd.
Wanneer komen er nieuwe cijfers?
De voorlopige cijfers over 2021 verschijnen naar verwachting in december 2022 in een nieuwe tabel.
</t>
  </si>
  <si>
    <t>INHOUDSOPGAVE_x000D_
_x000D_
1. Toelichting_x000D_
2. Definities en verklaring van symbolen_x000D_
3. Koppelingen naar relevante tabellen en artikelen_x000D_
4. Bronnen en methoden_x000D_
5. Meer informatie_x000D_
_x000D_
1. TOELICHTING_x000D_
_x000D_
Deze tabel geeft het aantal laag, middelbaar en hoog opgeleiden per gemeente, wijk en buurt in Nederland. De gegevens hebben betrekking op alle personen die op 1 oktober 2020 in een Nederlandse gemeente waren ingeschreven en op dat moment behoorden tot de leeftijdscategorie 15 tot 75 jaar._x000D_
De cijfers hebben een steekproefonnauwkeurigheid. De gebruiker van de cijfers wordt aangeraden de mate van onnauwkeurigheid (ondergrens en bovengrens van het 95%-betrouwbaarheidsinterval) in aanmerking te nemen._x000D_
_x000D_
Gegevens beschikbaar vanaf: 2020_x000D_
_x000D_
Status van de cijfers:_x000D_
De cijfers in deze tabel zijn voorlopig._x000D_
_x000D_
Wijzigingen per 1 december 2021:_x000D_
De tabel met voorlopige gegevens over 2020 is opgeleverd._x000D_
_x000D_
Wanneer komen er nieuwe cijfers?_x000D_
De voorlopige cijfers over 2021 verschijnen naar verwachting in december 2022 in een nieuwe tabel.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Opleidingsniveau_x000D_
Het betreft het niveau van de hoogst behaalde opleiding in drie categorieën:_x000D_
Laag : niveau basisonderwijs, vmbo-b/k, vmbo-g/t, havo-, vwo onderbouw, mbo1, praktijkonderwijs_x000D_
Middel: niveau mbo 2, 3 of 4 en havo-, vwo bovenbouw_x000D_
Hoog : niveau hbo, wo, postacademisch en doctoraat. NB Hbo en wo propedeuse vallen onder middelbaar niveau._x000D_
_x000D_
Verklaring van symbolen:_x000D_
_x000D_
niets (blanco) : het cijfer kan op logische gronden niet voorkomen_x000D_
. : het cijfer is onbekend, onvoldoende betrouwbaar of geheim_x000D_
* : voorlopige cijfers_x000D_
** : nader voorlopige cijfers_x000D_
_x000D_
De gepresenteerde cijfers kunnen licht afwijken van de som van de gegevens op onderliggende regionale niveaus. Dit heeft te maken met afronding evenals met de toegepaste schattingsmethode._x000D_
_x000D_
3. KOPPELINGEN NAAR RELEVANTE TABELLEN EN ARTIKELEN_x000D_
_x000D_
Relevante tabellen:_x000D_
_x000D_
Meer cijfers over wijken en buurten zijn te vinden in de StatLinetabellen:_x000D_
&lt;a href='https://opendata.cbs.nl/statline/#/CBS/nl/dataset/85039NED'&gt;Kerncijfers wijken en buurten 2021&lt;/a&gt;_x000D_
&lt;a href='https://opendata.cbs.nl/statline/#/CBS/nl/dataset/84799NED'&gt;Kerncijfers wijken en buurten 2020&lt;/a&gt;_x000D_
&lt;a href='https://opendata.cbs.nl/statline/#/CBS/nl/dataset/84583NED'&gt;Kerncijfers wijken en buurten 2019&lt;/a&gt;_x000D_
&lt;a href='https://opendata.cbs.nl/statline/#/CBS/nl/dataset/84286NED'&gt;Kerncijfers wijken en buurten 2018&lt;/a&gt;_x000D_
&lt;a href='https://opendata.cbs.nl/statline/#/CBS/nl/dataset/83765NED'&gt;Kerncijfers wijken en buurten 2017&lt;/a&gt;_x000D_
&lt;a href='https://opendata.cbs.nl/statline/#/CBS/nl/dataset/83487NED'&gt;Kerncijfers wijken en buurten 2016&lt;/a&gt;_x000D_
&lt;a href='https://opendata.cbs.nl/statline/#/CBS/nl/dataset/83220NED'&gt;Kerncijfers wijken en buurten 2015&lt;/a&gt;_x000D_
&lt;a href='https://opendata.cbs.nl/statline/#/CBS/nl/dataset/82931NED'&gt;Kerncijfers wijken en buurten 2014&lt;/a&gt;_x000D_
&lt;a href='https://opendata.cbs.nl/statline/#/CBS/nl/dataset/82339NED'&gt;Kerncijfers wijken en buurten 2013&lt;/a&gt;_x000D_
&lt;a href='https://opendata.cbs.nl/statline/#/CBS/nl/dataset/70904NED'&gt;Kerncijfers wijken en buurten 2009-2012&lt;/a&gt;_x000D_
_x000D_
Data uit bovengenoemde StatLinetabellen zijn ook als Excelbestand beschikbaar._x000D_
_x000D_
Overige publicaties met regionale kerncijfers:_x000D_
&lt;a href='https://www.cbs.nl/nl-nl/dossier/nederland-regionaal/wegwijzer/cbs-in-uw-buurt'&gt;CBS in uw buurt&lt;/a&gt;_x000D_
&lt;a href='https://www.cbs.nl/nl-nl/dossier/nederland-regionaal/provincie/geoservices'&gt;Geoservices&lt;/a&gt;_x000D_
&lt;a href='https://opendata.cbs.nl/statline/?dl=16D63#/CBS/nl/dataset/70072ned/table?ts=1637233291254'&gt;Regionale kerncijfers Nederland&lt;/a&gt;_x000D_
_x000D_
De wijk- en buurtkaart bevat de digitale geometrie van de grenzen van de buurten, wijken en gemeenten en wordt hier en op &lt;a href='https://www.pdok.nl/'&gt;pdok.nl&lt;/a&gt; beschikbaar gesteld._x000D_
_x000D_
Het CBS geeft elk half jaar een Nieuwsbrief voor gemeenten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voor-gemeenten'&gt;Nieuwsbrief voor gemeenten&lt;/a&gt;._x000D_
_x000D_
Meer informatie is te vinden op de themapagina &lt;a href='https://www.cbs.nl/nl-nl/dossier/nederland-regionaal'&gt;Nederland regionaal&lt;/a&gt;._x000D_
_x000D_
4. BRONNEN EN METHODEN_x000D_
_x000D_
De onderzoeksmethode van deze tabel is te vinden in de onderzoeksbeschrijving &lt;a href='https://www.cbs.nl/nl-nl/onze-diensten/methoden/onderzoeksomschrijvingen/korte-onderzoeksbeschrijvingen/opleidingsniveaubestand'&gt;Opleidingsniveaubestand&lt;/a&gt;._x000D_
_x000D_
In deze tabel staan cijfers over de opleidingsniveauverdeling per gemeente die kunnen afwijken van de cijfers die zijn opgenomen in de tabel &lt;a href='https://opendata.cbs.nl/statline/#/CBS/nl/dataset/84961NED/table?ts=1637233606452'&gt;Arbeidsdeelname; regionale indeling 2020&lt;/a&gt;. Eventuele verschillen zijn toe te schrijven aan het gebruik van verschillende bronnen en schattingsmethoden.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38179376864&amp;graphtype=Table&amp;r=WijkenEnBuurten&amp;k=Topics,Marges,Opleidingsniveau&amp;_gu=WK</t>
  </si>
  <si>
    <t>https://opendata.cbs.nl/ODataFeed/OData/85046NED/TableInfos(0)</t>
  </si>
  <si>
    <t>Wmo-cliënten; financieringsvorm, wijken, 2021</t>
  </si>
  <si>
    <t>Wmo-cliënten; financ.vorm, wijken, 2021</t>
  </si>
  <si>
    <t>85046NED</t>
  </si>
  <si>
    <t>Wmo-cliënten met maatwerkarrangement; financieringsvorm (Persoonsgebonden
Budget, Zorg in Natura) per gemeente en wijk, 2021</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over: 2021
Cijfers naar gemeente en wijk zullen ieder jaar in een nieuwe tabel verschijnen. Cijfers over 2015-2020 zijn te vinden via de link 'Tabellen Wmo' in paragraaf 3.
Status van de cijfers: 
All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over: 2021_x000D_
Cijfers naar gemeente en wijk zullen ieder jaar in een nieuwe tabel verschijnen. Cijfers over 2015-2020 zijn te vinden via de link 'Tabellen Wmo' in paragraaf 3._x000D_
_x000D_
Status van de cijfers: _x000D_
All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01378362&amp;graphtype=Table&amp;r=Wijken&amp;k=Perioden,Topics,Financieringsvorm&amp;_gu=WK</t>
  </si>
  <si>
    <t>$filter=((substringof('JJ',Perioden))) and ((substring(Wijken,2,4) eq '0197') or (substring(Wijken,2,4) eq '0059'))&amp;$select=Financieringsvorm, Perioden, Wijken, WmoClienten_5, WmoClientenPer1000Inwoners_6</t>
  </si>
  <si>
    <t>https://opendata.cbs.nl/ODataFeed/OData/85047NED/TableInfos(0)</t>
  </si>
  <si>
    <t>Wmo-cliënten; type maatwerkvoorziening, wijken, 2021</t>
  </si>
  <si>
    <t>Wmo-cliënten; type maatw.voorzien., 2021</t>
  </si>
  <si>
    <t>85047NED</t>
  </si>
  <si>
    <t>Wmo-cliënten, maatwerkvoorzieningen (hulp in huishouden, hulpmiddelen,
verblijf en opvang, ondersteuning thuis); wijken, 2021</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Gegevens beschikbaar over: 2021
Cijfers naar gemeente en wijk zullen ieder jaar in een nieuwe tabel verschijnen. Cijfers over 2017-2020 zijn te vinden via de link 'Tabellen Wmo' in paragraaf 3.
Status van de cijfers: 
All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Gegevens beschikbaar over: 2021_x000D_
Cijfers naar gemeente en wijk zullen ieder jaar in een nieuwe tabel verschijnen. Cijfers over 2017-2020 zijn te vinden via de link 'Tabellen Wmo' in paragraaf 3._x000D_
_x000D_
Status van de cijfers: _x000D_
All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187177596&amp;graphtype=Table&amp;r=Wijken&amp;k=Perioden,Topics,TypeMaatwerkvoorziening&amp;_gu=WK</t>
  </si>
  <si>
    <t>$filter=((substringof('JJ',Perioden))) and ((substring(Wijken,2,4) eq '0197') or (substring(Wijken,2,4) eq '0059'))&amp;$select=TypeMaatwerkvoorziening, Perioden, Wijken, WmoClienten_5, WmoClientenPer1000Inwoners_6</t>
  </si>
  <si>
    <t>https://opendata.cbs.nl/ODataFeed/OData/85058NED/TableInfos(0)</t>
  </si>
  <si>
    <t>Bewoonde woonruimten; soort woonruimte, regio</t>
  </si>
  <si>
    <t>Bewoonde woonruimten; soort ruimte,regio</t>
  </si>
  <si>
    <t>85058NED</t>
  </si>
  <si>
    <t>Bewoonde woningen, niet-woningen en stand- en ligplaatsen (BAG)
Bewoonde objecten (niet-BAG) op 1 januari, regio's</t>
  </si>
  <si>
    <t xml:space="preserve">
Deze tabel bevat gegevens over de bewoonde woonruimten op 1 januari, samengesteld uit verschillende bronnen. Deze tabel geeft inzicht in het aantal woningen, niet-woningen en stand- en ligplaatsen in Nederland die geregistreerd staan in de Basisregistraties Adressen en Gebouwen (BAG), als ook objecten die buiten deze registratie vallen en waar op het betreffende adres personen staan ingeschreven. Bij standplaatsen kan worden gedacht aan stacaravans. Bij ligplaatsen gaat het meestal om woonboten.
Voor het vaststelling van de bewoning is gebruik gemaakt van de Basis Registratie Personen (BRP); indien een inschrijving op het adres van de woonruimte bekend is in de BRP, wordt de woonruimte gekenmerkt als bewoond. De gegevens worden verder uitgesplitst naar landsdelen, provincies, COROP-gebieden en gemeenten. De tabel is gemaakt in opdracht van het ministerie van Binnenlandse Zaken en Koninkrijksrelaties (BZK).
Gegevens beschikbaar vanaf: 2012
Status van de cijfers:
De cijfers van 2012 tot en met 2024 zijn definitief. 
Wijzigingen per 20 december 2024:
Cijfers van 2024 zijn toegevoegd.
Wanneer komen er nieuwe cijfers?
Eind 2025 worden de cijfers voor 2025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ewoonde woonruimten op 1 januari, samengesteld uit verschillende bronnen. Deze tabel geeft inzicht in het aantal woningen, niet-woningen en stand- en ligplaatsen in Nederland die geregistreerd staan in de Basisregistraties Adressen en Gebouwen (BAG), als ook objecten die buiten deze registratie vallen en waar op het betreffende adres personen staan ingeschreven. Bij standplaatsen kan worden gedacht aan stacaravans. Bij ligplaatsen gaat het meestal om woonboten._x000D_
_x000D_
Voor het vaststelling van de bewoning is gebruik gemaakt van de Basis Registratie Personen (BRP); indien een inschrijving op het adres van de woonruimte bekend is in de BRP, wordt de woonruimte gekenmerkt als bewoond. De gegevens worden verder uitgesplitst naar landsdelen, provincies, COROP-gebieden en gemeenten. De tabel is gemaakt in opdracht van het ministerie van Binnenlandse Zaken en Koninkrijksrelaties (BZK)._x000D_
_x000D_
Gegevens beschikbaar vanaf: 2012_x000D_
_x000D_
Status van de cijfers:_x000D_
De cijfers van 2012 tot en met 2024 zijn definitief. _x000D_
_x000D_
Wijzigingen per 20 december 2024:_x000D_
Cijfers van 2024 zijn toegevoegd._x000D_
_x000D_
Wanneer komen er nieuwe cijfers?_x000D_
Eind 2025 worden de cijfers voor 2025 gepubliceerd. _x000D_
_x000D_
_x000D_
2. DEFINITIES EN VERKLARING VAN SYMBOLEN_x000D_
_x000D_
Definities:_x000D_
Woonruimte_x000D_
Onder een woonruimte verstaan we een huisvesting van verschillende typen onderkomens waarin men tijdelijk of permanent onderdak heeft om in te leven, te slapen, te werken of te ontspannen. Alle type woningen, bedrijfsgebouwen, scholen, musea en kantoren vallen hieronder._x000D_
_x000D_
Verblijfsobject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 _x000D_
_x000D_
Woning_x000D_
Verblijfsobject met minimaal een woonfunctie en eventueel één of meer andere gebruiksfuncties._x000D_
_x000D_
Niet-woning_x000D_
Verblijfsobject met één of meer gebruiksfuncties, maar zonder woonfunctie. Niet-woningen zijn alle verblijfsobjecten die geen woonfunctie hebben, maar bijvoorbeeld de functie kantoor, winkel, onderwijs, gezondheidszorg. In sommige gevallen worden deze bewoond, bijvoorbeeld (anti-)kraak. Ook kan er sprake zijn van informele verbouwing tot woning, of een transformatie tot woningen waarbij bewoners al wel zijn ingeschreven, maar de administratieve omzetting van de functie naar woning nog moet plaatsvinden. Objecten waarvan niet duidelijk is of het een woning betreft of niet (vanwege ontbrekende gegevens) zijn in deze tabel als 'niet-woning' geteld. Het gaat in 2021 om 19 objecten._x000D_
_x000D_
Bewoning_x000D_
Bij bewoning gaat het om een officiële inschrijving in de BRP. Er zijn enkele redenen waarbij geen bewoning wordt gevonden volgens deze definitie, terwijl de woonruimte mogelijk wel in gebruik is:_x000D_
- woonruimte wordt verbouwd voorafgaand aan een verhuizing;_x000D_
- woonruimte wordt bewoond door diplomaten (diplomaten hoeven zich niet officieel in te schrijven in de BRP);_x000D_
- woonruimte wordt gebruikt voor vakantieverhuur of short-stay (personen die korten dan 4 maanden in Nederland verblijven, hoeven zich niet in te schrijven in de BRP);_x000D_
- woonruimte wordt gebruikt als tweede woning;_x000D_
- woonruimte wordt gebruikt als bedrijfsruimte of opslagruimte (bijvoorbeeld een woning boven een winkel);_x000D_
- woonruimte wordt illegaal bewoond;_x000D_
- ruis in de basisregistraties (bijvoorbeeld de bewoner heeft zich nog niet ingeschreven in de BRP of de woonruimte is al gesloopt, maar dat is nog niet de BAG verwerkt)._x000D_
_x000D_
In voorraad_x000D_
Van verblijfsobjecten in de BAG is aangegeven of het object 'in voorraad' is. Dit wordt afgeleid van de gebruiksstatus. Een verblijfsobject wordt als 'in voorraad' gekenmerkt als de status van het verblijfsobject is 'In gebruik (niet ingemeten)', 'In gebruik', 'Buiten gebruik' of 'in verbouwing'._x000D_
Woningen die 'niet in voorraad' zijn, zijn bijvoorbeeld nieuwbouwwoningen die formeel nog niet zijn opgeleverd, maar waar al wel een persoon staat ingeschreven op het adres. Ook kan het gaan om objecten die formeel zijn onttrokken aan de voorraad, maar waar nog niet alle bewoners zijn uitgeschreven op het adres._x000D_
_x000D_
Ligplaats_x000D_
Een ligplaats is een door het bevoegde gemeentelijke orgaan als zodanig aangewezen plaats in het water, al dan niet aangevuld met een op de oever aanwezig terrein of een gedeelte daarvan, die bestemd is voor het permanent afmeren van een voor woon-, bedrijfsmatige of recreatieve doeleinden geschikt vaartuig. Er kan dan gedacht worden aan locaties voor een waterwoning (met (drijvende) fundering) of woonboot._x000D_
_x000D_
Standplaats_x000D_
Een standplaats is een door het bevoegde gemeentelijke orgaan als zodanig aangewezen terrein of gedeelte daarvan dat bestemd is voor het permanent plaatsen van een niet direct en niet duurzaam met de aarde verbonden ruimte , voor woon-, bedrijfsmatige, of recreatieve doeleinden geschikt. Er kan dan gedacht worden aan locaties voor een stacaravan, woonwagen en bijvoorbeeld een strandtent. Bij strandtenten die 's winters worden afgebroken is er feitelijk geen sprake van 'permanent plaatsen', maar omwille de behoefte van de gebruikers van de gebouwenregistratie wordt hier een uitzondering gemaakt en wordt een locatie voor een strandtent of strandpaviljoen wel als standplaats aangemerkt._x000D_
_x000D_
Overige-objecten_x000D_
Overige objecten zijn objecten die niet voorkomen in de BAG. Een object in de BRP kan een 'BAG verblijfsobject' zijn of een 'object dat bewoond is welke niet in de BAG staat' of een 'historisch object welke niet in de BAG staat'. Het kan bijvoorbeeld gaan om binnenvaartschepen of woonwagens zonder vaste lig-of standplaats van personen met een ambulant beroep. Deze personen staan veel ingeschreven op een postbusadres dat niet in de BAG staat. Ook kan er sprake zijn van woningen die niet in de BAG zijn opgenomen, bijvoorbeeld omdat er al sloopplannen waren op het moment van invoering van de BAG, maar die blijkbaar nog steeds bestaan. Ook kan het gaan om miskoppelingen, door administratieve fouten waardoor het adres niet in de BAG lijkt te bestaan._x000D_
_x000D_
Woningvoorraad_x000D_
Het CBS stelt de woningvoorraad vast conform de systematiek van de BAG. Het betreft het aantal verblijfsobjecten met woonfunctie in een gemeente die de status hebben van 'In gebruik (niet ingemeten)' of 'In gebruik' of 'Buiten gebruik' (woningen 'in voorraad') of 'in verbouwing'._x000D_
_x000D_
Verklaring symbolen:_x000D_
_x000D_
niets (blanco) : het cijfer kan op logische gronden niet voorkomen_x000D_
. : het cijfer is onbekend, onvoldoende betrouwbaar of geheim_x000D_
* : voorlopige cijfers_x000D_
** : nader voorlopige cijfers_x000D_
_x000D_
Aantallen kleiner dan 5 zijn onderdrukt. Aantallen van 5 tot 9 zijn afgrond op 10. Daarboven is alles afgerond op vijftallen. Hierdoor kan het voorkomen dat de som van de detailgegevens afwijkt van het totaal._x000D_
_x000D_
_x000D_
3. KOPPELINGEN NAAR RELEVANTE TABELLEN EN ARTIKELEN_x000D_
_x000D_
Relevante tabellen:_x000D_
- &lt;a href='https://opendata.cbs.nl/statline/#/CBS/nl/dataset/81955NED'&gt;Voorraad woningen en niet-woningen; mutaties, gebruiksfunctie, regio&lt;/a&gt;_x000D_
- &lt;a href='https://opendata.cbs.nl/statline/#/CBS/nl/dataset/82900NED'&gt;Voorraad woningen; eigendom, type verhuurder, bewoning, regio&lt;/a&gt;_x000D_
- &lt;a href='https://www.cbs.nl/nl-nl/maatwerk/2023/46/bewoning-van-woonruimten-door-huishoudens-en-personen'&gt;Bewoning van woonruimten door huishoudens en personen (cbs.nl)&lt;/a&gt;_x000D_
_x000D_
Vanwege een verschil in meetmoment en de afrondingen in deze tabel kunnen de aantallen bewoonde woningen licht afwijken van de hierboven genoemde tabel met de voorraad bewoonde woningen naar eigendom. _x000D_
_x000D_
_x000D_
Relevante artikelen:_x000D_
- &lt;a href='https://www.cbs.nl/nl-nl/maatwerk/2023/48/landelijke-monitor-leegstand-2015-2023'&gt;Landelijke monitor leegstand 2015-2023 (cbs.nl)&lt;/a&gt;_x000D_
- &lt;a href='https://public.tableau.com/app/profile/centraal.bureau.voor.de.statistiek/viz/DASHBOARDLEEGSTAND/Welkom'&gt;Dashboard leegstand&lt;/a&gt;_x000D_
_x000D_
Meer informatie is te vinden op de pagina &lt;a href='https://www.cbs.nl/nl-nl/economie/bouwen-en-wonen'&gt;Bouwen en wonen&lt;/a&gt;._x000D_
_x000D_
_x000D_
4. BRONNEN EN METHODEN_x000D_
_x000D_
Van alle personen woonachtig in Nederland op 1 januari van een verslagjaar wordt bepaald waar diegene woont. Er wordt namelijk voor alle ingezetenen in de BRP een adres in Nederland geregistreerd. Deze gegevens zijn aan de gegevens in de BAG gekoppeld en vervolgens is een indeling naar soort woonruimte gemaakt. Bij bewoning gaat het om een officiële inschrijving in de BRP. Zoals vermeld onder Definities bij 'Bewoning' zijn er enkele redenen waarom geen bewoning wordt gevonden volgens deze definitie, terwijl de woonruimte mogelijk wel in gebruik is._x000D_
_x000D_
De onderzoeksmethode van deze tabel is te vinden in de onderzoeksbeschrijving &lt;a href='https://www.cbs.nl/nl-nl/onze-diensten/methoden/onderzoeksomschrijvingen/korte-onderzoeksbeschrijvingen/bewoonde-woonruimten'&gt;Bewoonde woonruimten&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_x000D_
</t>
  </si>
  <si>
    <t>ts=1733932334073&amp;graphtype=Table&amp;r=Perioden&amp;k=RegioS,SoortBewoondeWoonruimten&amp;t=Topics&amp;_gu=NL</t>
  </si>
  <si>
    <t>$filter=((RegioS eq 'NL01  '))&amp;$select=SoortBewoondeWoonruimten, Perioden, RegioS, BewoondeWoonruimte_1</t>
  </si>
  <si>
    <t>https://opendata.cbs.nl/ODataFeed/OData/85045NED/TableInfos(0)</t>
  </si>
  <si>
    <t>Gebruik voorzieningen sociaal domein; aantal voorzieningen, wijken, 2021</t>
  </si>
  <si>
    <t>Gebruik voorz.soc.dom.;aantal,wijk 2021</t>
  </si>
  <si>
    <t>85045NED</t>
  </si>
  <si>
    <t>Cliënten en huishoudens met meerdere voorzieningen in het sociaal domein
Wmo, Jeugdwet, Participatiewet per wijk en gemeente, 2021</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Gegevens beschikbaar vanaf: 2015
Cijfers naar gemeente en wijk zullen ieder jaar in een nieuwe tabel verschijnen. Deze cijfers zijn te vinden via de link 'Tabellen Sociaal Domein' in paragraaf 3.
Status van de cijfers:
All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Sociaal Domein'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Gegevens beschikbaar vanaf: 2015_x000D_
Cijfers naar gemeente en wijk zullen ieder jaar in een nieuwe tabel verschijnen. Deze cijfers zijn te vinden via de link 'Tabellen Sociaal Domein' in paragraaf 3._x000D_
_x000D_
Status van de cijfers:_x000D_
All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Sociaal Domein' in paragraaf 3._x000D_
_x000D_
_x000D_
2. DEFINITIES EN VERKLARING VAN SYMBOLEN_x000D_
_x000D_
Definities:_x000D_
_x000D_
Sociaal domein_x000D_
Onder voorzieningen in het sociaal domein worden in deze tabel verstaan:_x000D_
voorzieningen (ook wel genoemd maatwerkvoorzieningen) die vallen onder Wmo2015 (Wet maatschappelijke ondersteuning)_x000D_
voorzieningen die vallen onder de Jeugdwet (jeugdhulp, jeugdbescherming en/of jeugdreclassering)_x000D_
voorzieningen die vallen onder de Participatiewet 2015 (zowel re-integratievoorzieningen, participatievoorzieningen, bijstandsuitkeringen en bijstandsgerelateerde uitkeringen). 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_x000D_
Tabellen met cijfers over bijzondere bijstand in 2021. Hieronder vallen ook bijstandsregelingen in verband met COVID-19:_x000D_
&lt;a href="https://www.cbs.nl/nl-nl/maatwerk/2021/51/tabellen-tozo-definitief-januari-t-m-maart-2021"&gt;Tabellen bijstand, eerste kwartaal 2021&lt;/a&gt;_x000D_
&lt;a href="https://www.cbs.nl/nl-nl/maatwerk/2021/51/tabellen-tozo-nader-voorlopig-q2-2021"&gt;Tabellen bijstand, tweede kwartaal 2021&lt;/a&gt;_x000D_
_x000D_
Relevante artikelen:_x000D_
_x000D_
&lt;a href="https://www.cbs.nl/nl-nl/deelnemers-enquetes/deelnemers-enquetes/decentrale-overheden/sociale-zekerheid-overheden/statistiek-re-integratie-door-gemeenten--srg--"&gt;Wijzigingen SRG&lt;/a&gt;_x000D_
&lt;a href="https://www.cbs.nl/-/media/cbs/deelnemers%20enquetes/sociale-zekerheid/srg_informatieblad.pdf"&gt;Informatieblad SRG&lt;/a&gt;_x000D_
_x000D_
Meer informatie is te vinden op de themapagina &lt;a href='https://www.cbs.nl/nl-nl/maatschappij/gezondheid-en-welzijn'&gt;Gezondheid en welzijn&lt;/a&gt;._x000D_
_x000D_
_x000D_
4. BRONNEN EN METHODEN_x000D_
_x000D_
Met terugwerkende kracht is vanaf 1 maart 2020 de regeling Tijdelijke overbruggingsregeling zelfstandig ondernemers (Tozo) van kracht. Dit heeft gezorgd voor een sterke toename van het aantal personen met een bijstandsgerelateerde uitkering in de periode na maart 2020. _x000D_
_x000D_
Met ingang van 2020 is er een kleine verandering doorgevoerd in de berekenwijze van de definitieve cijfers met betrekking tot de Jeugdwet. Dit leidt tot een zeer beperkte trendbreuk in het aantal jongeren en maatregelen tussen de jaren tot en met 2019 en de jaren vanaf 2020. Voor een uitgebreide beschrijving van de methodewijziging en de gevolgen, zie &lt;a href ="https://www.cbs.nl/-/media/cbs/onze-diensten/methoden/onderzoek/pdf/toelichting-trendbreuk-jeugdzorgcijfers-2020-en-2021.pdf"&gt;Toelichting trendbreuk jeugdzorgcijfers 2020 en 2021&lt;/a&gt;.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25988923&amp;graphtype=Table&amp;r=Wijken,AantalVoorzieningen&amp;k=Perioden,Topics,SoortVoorzieningSociaalDomein&amp;_gu=WK</t>
  </si>
  <si>
    <t>$filter=((substringof('JJ',Perioden))) and ((substring(Wijken,2,4) eq '0197'))&amp;$select=AantalVoorzieningen, SoortVoorzieningSociaalDomein, Perioden, Wijken, ClientenMetVoorzieningen_5, HuishoudensMetVoorzieningen_6</t>
  </si>
  <si>
    <t>https://opendata.cbs.nl/ODataFeed/OData/85056NED/TableInfos(0)</t>
  </si>
  <si>
    <t>Mobiliteit; per verplaatsing, verplaatsingskenmerken, vervoerwijzen, regio</t>
  </si>
  <si>
    <t>Per verplaatsing, vervoerwijzen</t>
  </si>
  <si>
    <t>85056NED</t>
  </si>
  <si>
    <t>Afstand per verplaatsing, reisduur per verplaatsing
Verplaatsingskenmerken, vervoerwijzen, regiokenmerken</t>
  </si>
  <si>
    <t xml:space="preserve">
Deze tabel bevat informatie over het verplaatsingsgedrag van de Nederlandse bevolking van 6 jaar of ouder in particuliere huishoudens, dus exclusief bewoners van instellingen, inrichtingen en tehuizen. De tabel bevat, afgelegde afstand en reisduur gemiddeld per verplaatsing.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verplaatsingskenmerken, vervoerwijzen, regiokenmerken en populatie.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Gegevens beschikbaar vanaf 2018.
Status van de cijfers:
De cijfers in deze tabel zijn definitief.
Wijziging per 4 juli 2024: 
De jaarcijfers 2023 zijn toegevoegd.
Wanneer komen er nieuwe cijfers?
Medio 2025 verschijnen de cijfers over het onderzoeksjaar 2024.
</t>
  </si>
  <si>
    <t>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fgelegde afstand en reisduur gemiddeld per verplaatsing.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_x000D_
Het verplaatsingsgedrag is uitgesplitst naar verplaatsingskenmerken, vervoerwijzen, regiokenmerken en populatie._x000D_
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Gegevens beschikbaar vanaf 2018._x000D_
_x000D_
Status van de cijfers:_x000D_
De cijfers in deze tabel zijn definitief._x000D_
_x000D_
Wijziging per 4 juli 2024: _x000D_
De jaarcijfers 2023 zijn toegevoegd.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_x000D_
3. KOPPELINGEN NAAR RELEVANTE TABELLEN EN ARTIKELEN _x000D_
_x000D_
Andere ODiN tabellen:_x000D_
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2NED'&gt;Mobiliteit; per persoon, verplaatsingskenmerken, reismotiev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lt;a href='Verkeersdeelname en deelname openbaar vervoer; persoonskenmerken'&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8390948998&amp;graphtype=Table&amp;r=Vervoerwijzen,Verplaatsingskenmerken&amp;k=Topics,Regiokenmerken,Perioden&amp;t=Populatie,Marges&amp;_gu=NL</t>
  </si>
  <si>
    <t>$filter=((Verplaatsingskenmerken eq '2030851') or (Verplaatsingskenmerken eq '2030871') or (Verplaatsingskenmerken eq '2031100') or (Verplaatsingskenmerken eq '2031110') or (Verplaatsingskenmerken eq '2031160') or (Verplaatsingskenmerken eq '2820702') or (Verplaatsingskenmerken eq '2820705') or (Verplaatsingskenmerken eq 'T001005') or (Verplaatsingskenmerken eq 'A025263') or (Verplaatsingskenmerken eq 'A025265')) and ((Populatie eq 'A048710')) and ((Vervoerwijzen eq 'T001093') or (Vervoerwijzen eq 'A048583') or (Vervoerwijzen eq 'A018984')) and ((Marges eq 'MW00000')) and ((Regiokenmerken eq 'PV26    ') or (Regiokenmerken eq '1019005 ') or (substringof('NL',Regiokenmerken)))</t>
  </si>
  <si>
    <t>https://opendata.cbs.nl/ODataFeed/OData/85067NED/TableInfos(0)</t>
  </si>
  <si>
    <t>2022-08-23T02:00:00+02:00</t>
  </si>
  <si>
    <t>Gebieden in Nederland 2022</t>
  </si>
  <si>
    <t>85067NED</t>
  </si>
  <si>
    <t>Codes, namen en lokalisering van regionale indelingen
Gemeenten 2022 per landsdeel, provincie en COROP-gebied</t>
  </si>
  <si>
    <t>2022-08-23T02:00:00</t>
  </si>
  <si>
    <t xml:space="preserve">
In deze tabel wordt een relatie gelegd tussen de gemeentelijke indeling (het laagste bestuurlijk niveau in Nederland) op 1 januari 2022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22.
Status van de cijfers: 
De gegevens van de lokalisering zijn definitief. 
Wijzigingen per augustus 2022:
De indeling ‘Regionale eenheden’ van de politie is toegevoegd.
Wanneer komen er nieuwe cijfers?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jaar worden de gegevens definitief vastgesteld.
Zie paragraaf 3 voor een link naar de andere jaar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22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22._x000D_
_x000D_
Status van de cijfers: _x000D_
De gegevens van de lokalisering zijn definitief. _x000D_
_x000D_
Wijzigingen per augustus 2022:_x000D_
De indeling ‘Regionale eenheden’ van de politie is toegevoegd._x000D_
_x000D_
_x000D_
Wanneer komen er nieuwe cijfers?_x000D_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jaar worden de gegevens definitief vastgesteld.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www.cbs.nl/infoservice'&gt;Infoservice&lt;/a&gt;_x000D_
_x000D_
Copyright (c) Centraal Bureau voor de Statistiek, Den Haag/Heerlen_x000D_
Verveelvoudiging is toegestaan, mits het CBS als bron wordt vermeld._x000D_
</t>
  </si>
  <si>
    <t>ts=1643891857086&amp;graphtype=Table&amp;r=RegioS&amp;k=Topics</t>
  </si>
  <si>
    <t>$filter=((RegioS eq 'GM0363    ') or (RegioS eq 'GM0202    ') or (RegioS eq 'GM0106    ') or (RegioS eq 'GM0772    ') or (RegioS eq 'GM0518    ') or (RegioS eq 'GM0014    ') or (RegioS eq 'GM0392    ') or (RegioS eq 'GM0796    ') or (RegioS eq 'GM0080    ') or (RegioS eq 'GM0995    ') or (RegioS eq 'GM0935    ') or (RegioS eq 'GM0687    ') or (RegioS eq 'GM0599    ') or (RegioS eq 'GM0344    ') or (RegioS eq 'GM0193    '))&amp;$select=RegioS, Code_1, Naam_2, Code_8, Naam_9, Code_14, Naam_15, Code_16, Naam_17, Code_40, Naam_41, Code_46, Naam_47</t>
  </si>
  <si>
    <t>https://opendata.cbs.nl/ODataFeed/OData/85055NED/TableInfos(0)</t>
  </si>
  <si>
    <t>Mobiliteit: per verplaatsing, verplaatsingskenmerken, motieven, regio's</t>
  </si>
  <si>
    <t>per verplaatsing, -kenmerken, motieven</t>
  </si>
  <si>
    <t>85055NED</t>
  </si>
  <si>
    <t>Afstand per verplaatsing, Reisduur per verplaatsing
Verplaatsingskenmerken, Motieven, Regiokenmerken</t>
  </si>
  <si>
    <t xml:space="preserve">
Deze tabel bevat informatie over het verplaatsingsgedrag van de Nederlandse bevolking van 6 jaar of ouder in particuliere huishoudens, dus exclusief bewoners van instellingen, inrichtingen en tehuizen. De tabel bevat, afgelegde afstand en reisduur gemiddeld per verplaatsing.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Het verplaatsingsgedrag is uitgesplitst naar verplaatsingskenmerken, reismotieven, regio’s en populatie.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
Gegevens beschikbaar vanaf 2018.
Status van de cijfers:
De cijfers in deze tabel zijn definitief.
Wijziging per 4 juli 2024: 
De jaarcijfers 2023 zijn toegevoegd.
Wanneer komen er nieuwe cijfers?
Medio 2025 verschijnen de cijfers over het onderzoeksjaar 2024.
</t>
  </si>
  <si>
    <t>INHOUDSOPGAVE _x000D_
_x000D_
1. Toelichting _x000D_
2. Definities en verklaring van symbolen _x000D_
3. Koppelingen naar relevante tabellen en artikelen _x000D_
4. Bronnen en methoden _x000D_
5. Meer informatie _x000D_
_x000D_
_x000D_
1. TOELICHTING _x000D_
_x000D_
Deze tabel bevat informatie over het verplaatsingsgedrag van de Nederlandse bevolking van 6 jaar of ouder in particuliere huishoudens, dus exclusief bewoners van instellingen, inrichtingen en tehuizen. De tabel bevat, afgelegde afstand en reisduur gemiddeld per verplaatsing. Het gaat om reguliere verplaatsingen op Nederlands grondgebied inclusief binnenlandse vakantiemobiliteit. De afgelegde afstand is vastgesteld op basis van ritinformatie volgens de werkwijze voor reguliere reizigerskilometers. Serieverplaatsingen behoren niet tot de reguliere verplaatsingen. _x000D_
_x000D_
Het verplaatsingsgedrag is uitgesplitst naar verplaatsingskenmerken, reismotieven, regio’s en populatie._x000D_
_x000D_
De cijfers zijn berekend met het onderzoek Onderweg in Nederland (ODiN). Dat is de opvolger van het onderzoek Verplaatsingen in Nederland (OViN; 2010-2017). Het ODiN is ten opzichte van het voorafgaande OViN op diverse punten in belangrijke mate gewijzigd en de onderzoeken zijn daarom onderling niet volgtijdelijk vergelijkbaar._x000D_
_x000D_
Gegevens beschikbaar vanaf 2018._x000D_
_x000D_
Status van de cijfers:_x000D_
De cijfers in deze tabel zijn definitief._x000D_
_x000D_
Wijziging per 4 juli 2024: _x000D_
De jaarcijfers 2023 zijn toegevoegd._x000D_
_x000D_
Wanneer komen er nieuwe cijfers?_x000D_
Medio 2025 verschijnen de cijfers over het onderzoeksjaar 2024._x000D_
_x000D_
_x000D_
2. DEFINITIES EN VERKLARING VAN SYMBOLEN 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 Ritten met een vliegtuig of ander luchtvaartuig worden in het onderzoek niet meegenomen._x000D_
_x000D_
Reguliere verplaatsingen_x000D_
Reguliere verplaatsingen betreffen de dagelijkse mobiliteit in Nederland van de Nederlandse bevolking van 6 jaar of ouder in particuliere huishoudens. Daaronder valt ook binnenlandse vakantiemobiliteit. Tevens worden opeenvolgende werkgerelateerde verplaatsingen met maximaal 3 achtereenvolgende werklocaties tot de reguliere verplaatsingen gerekend. Serieverplaatsingen en (beroepsmatig) wegvervoer met een zwaar vrachtvoertuig behoren niet tot de reguliere verplaatsingen._x000D_
_x000D_
Reguliere reizigerskilometers_x000D_
Reguliere reizigerskilometers zijn de kilometers afgelegd tijdens reguliere verplaatsingen. Het betreft alleen kilometers afgelegd op Nederlands grondgebied. Reguliere reizigerskilometers naar vervoerwijze zijn op basis van de ritvervoerwijze berekend zodat ook de afstanden van vervoermiddelen gebruikt ten behoeve van voor- en natransport apart gemeten zijn. Bijvoorbeeld bij een verplaatsing van huis naar het werk met achtereenvolgens de fiets naar het station, de trein en te voet naar kantoor worden de met een bepaalde ritvervoerwijze afgelegde kilometers aan de betreffende vervoerwijze toegekend. Kilometers met het vliegtuig worden niet meegenomen._x000D_
_x000D_
Serieverplaatsingen_x000D_
Serieverplaatsingen in ODiN betreffen de verplaatsingen tussen 4 of meer achtereenvolgende werklocaties. Deze worden in de vragenlijst als één geheel uitgevraagd. Serieverplaatsingen worden bijvoorbeeld gemaakt door taxichauffeurs en pakketbezorgers. Serieverplaatsingen zijn per definitie werkgerelateerd en worden alleen meegenomen bij de bepaling van de totale vervoersprestatie. Beroepsmatige (serie)verplaatsingen met een zwaar vrachtvoertuig zijn niet meegenomen bij de berekening._x000D_
_x000D_
Binnenlandse vakantiemobiliteit_x000D_
Binnenlandse vakantiemobiliteit betreft mobiliteit in Nederland van de Nederlandse bevolking vanwege vakantie. Het gaat zowel om verplaatsingen vanwege vakantie in Nederland als de afgelegde kilometers op de heen- of terugweg op Nederlands grondgebied bij een vakantie in het buitenland. Vakantie wordt daarbij gedefinieerd als een verblijf buiten de eigen woning voor ontspanning of plezier anders dan bij familie of kennissen thuis doorgebracht. Binnenlandse vakantiemobiliteit is een onderdeel van de reguliere reizigerskilometers en van de reguliere verplaatsingen. _x000D_
_x000D_
Verklaring van symbolen: _x000D_
_x000D_
niets (blanco) : het cijfer kan op logische gronden niet voorkomen _x000D_
. : het cijfer is onbekend, onvoldoende betrouwbaar of geheim _x000D_
* : voorlopige cijfers _x000D_
** : nader voorlopige cijfers Indien van toepassing: _x000D_
_x000D_
_x000D_
3. KOPPELINGEN NAAR RELEVANTE TABELLEN EN ARTIKELEN _x000D_
_x000D_
Relevante tabellen:_x000D_
_x000D_
Andere ODiN tabellen:_x000D_
_x000D_
&lt;a href='https://opendata.cbs.nl/statline/#/CBS/nl/dataset/84713NED'&gt;Mobiliteit; per persoon, persoonskenmerken, motieven en regio’s&lt;/a&gt;_x000D_
&lt;a href='https://opendata.cbs.nl/statline/#/CBS/nl/dataset/84709NED'&gt;Mobiliteit; per persoon, persoonskenmerken, vervoerwijzen en regio’s&lt;/a&gt;_x000D_
&lt;a href='https://opendata.cbs.nl/statline/#/CBS/nl/dataset/84702NED'&gt;Mobiliteit; per persoon, verplaatsingskenmerken, reismotieven, regio's&lt;/a&gt;_x000D_
&lt;a href='https://opendata.cbs.nl/statline/#/CBS/nl/dataset/84708NED'&gt;Mobiliteit; per persoon, verplaatsingskenmerken, vervoerwijzen en regio’s&lt;/a&gt;_x000D_
&lt;a href='https://opendata.cbs.nl/statline/#/CBS/nl/dataset/84710NED'&gt;Mobiliteit; per persoon, vervoerwijzen, motieven, regio’s&lt;/a&gt;_x000D_
&lt;a href='https://opendata.cbs.nl/statline/#/CBS/nl/dataset/84687NED'&gt;Totale vervoersprestatie; vervoerwijzen en regio's&lt;/a&gt;_x000D_
&lt;a href='https://opendata.cbs.nl/statline/#/CBS/nl/dataset/84755NED'&gt;Mobiliteitstrend; per rit, vervoerwijzen, reismotief, leeftijd en geslacht&lt;/a&gt;_x000D_
&lt;a href='https://opendata.cbs.nl/statline/#/CBS/nl/dataset/84707NED'&gt;Verkeersdeelname en deelname openbaar vervoer; persoonskenmerken&lt;/a&gt;_x000D_
_x000D_
_x000D_
4. BRONNEN EN METHODEN_x000D_
_x000D_
Een rapportage over het onderzoek is te vinden in: _x000D_
&lt;a href='https://www.cbs.nl/nl-nl/longread/rapportages/2022/onderweg-in-nederland--odin---2018-2020'&gt;Eindrapportage heropleveringen ODiN 2018-2020&lt;/a&gt;_x000D_
_x000D_
De cijfers in deze tabel zijn gebaseerd op de onderzoeksbeschrijving:_x000D_
&lt;a href='https://www.cbs.nl/nl-nl/onze-diensten/methoden/onderzoeksomschrijvingen/aanvullende onderzoeksbeschrijvingen/onderweg-in-nederland--odin---onderzoeksbeschrijving-2018'&gt;Onderweg in Nederland (ODiN) 2018&lt;/a&gt;._x000D_
&lt;a href='https://www.cbs.nl/nl-nl/onze-diensten/methoden/onderzoeksomschrijvingen/aanvullende-onderzoeksbeschrijvingen/onderweg-in-nederland--odin---onderzoeksbeschrijving-2019'&gt;Onderweg in Nederland (ODiN) 2019&lt;/a&gt;._x000D_
&lt;a href='https://www.cbs.nl/nl-nl/longread/rapportages/2021/onderweg-in-nederland--odin---2020-onderzoeksbeschrijving'&gt;Onderweg in Nederland (ODiN) 2020&lt;/a&gt;._x000D_
&lt;a href='https://www.cbs.nl/nl-nl/longread/rapportages/2023/onderweg-in-nederland--odin---2022'&gt;Onderweg in Nederland (ODiN) 2022&lt;/a&gt;._x000D_
_x000D_
De onderzoeksmethode van deze tabel is te vinden in de korte onderzoeksbeschrijving &lt;a href='https://www.cbs.nl/nl-nl/onze-diensten/methoden/onderzoeksomschrijvingen/korte-onderzoeksbeschrijvingen/onderweg-in-nederland'&gt;Onderweg in Nederland (ODi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Verplaatsingskenmerken,Reismotieven&amp;k=Topics,Regiokenmerken,Perioden&amp;t=Populatie,Marges&amp;_gu=NL</t>
  </si>
  <si>
    <t>$filter=((Verplaatsingskenmerken eq '2031090') or (Verplaatsingskenmerken eq '2031120') or (Verplaatsingskenmerken eq '2031150') or (Verplaatsingskenmerken eq '2820702') or (Verplaatsingskenmerken eq '2820705') or (Verplaatsingskenmerken eq 'T001005')) and ((Populatie eq 'A048710')) and ((Reismotieven eq 'T001080') or (Reismotieven eq '2030170') or (Reismotieven eq '2030200') or (Reismotieven eq '2030210') or (Reismotieven eq '2030240')) and ((Marges eq 'MW00000')) and ((Perioden eq '2019JJ00') or (Perioden eq '2020JJ00') or (Perioden eq '2021JJ00') or (Perioden eq '2022JJ00')) and ((Regiokenmerken eq 'PV27    ') or (Regiokenmerken eq '1018850 ') or (Regiokenmerken eq '1019052 ') or (substringof('NL',Regiokenmerken)))</t>
  </si>
  <si>
    <t>https://opendata.cbs.nl/ODataFeed/OData/84953NED/TableInfos(0)</t>
  </si>
  <si>
    <t>2023-11-06T02:00:00+01:00</t>
  </si>
  <si>
    <t>Nabijheid voorzieningen; afstand locatie, wijk- en buurtcijfers 2020</t>
  </si>
  <si>
    <t>Nabijheid voorzieningen; buurt 2020</t>
  </si>
  <si>
    <t>84953NED</t>
  </si>
  <si>
    <t>2023-11-06T02:00:00</t>
  </si>
  <si>
    <t>In deze versie van de tabel is de nabijheid van banen opgenomen.</t>
  </si>
  <si>
    <t>Driemaalperjaar</t>
  </si>
  <si>
    <t xml:space="preserve">
Deze tabel bevat cijfers over gemiddelde reisafstanden voor inwoners van Nederland van hun woonadres naar de dichtstbijzijnde voorzieningen (bijvoorbeeld school, huisarts of bibliotheek) voor 2020.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20
Wijzigingen per november 2023
Over de volgende onderwerpen zijn cijfers toegevoegd voor het verslagjaar 2020:
Banen
- A-U alle economische activiteiten
- A Landbouw, bosbouw en visserij
- B-F Nijverheid en energie
- G-N Commerciële dienstverlening
- O-U Niet-commerciële dienstverlening
Status van de cijfers: 
De cijfers in deze tabel zijn definitief.
Wanneer komen er nieuwe cijfers?
Voor deze tabel worden in het voorjaar van 2024 nieuwe cijfers verwacht over de nabijheid van groenvoorzieningen.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20.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20_x000D_
_x000D_
Wijzigingen per november 2023_x000D_
_x000D_
Over de volgende onderwerpen zijn cijfers toegevoegd voor het verslagjaar 2020:_x000D_
_x000D_
Banen_x000D_
- A-U alle economische activiteiten_x000D_
- A Landbouw, bosbouw en visserij_x000D_
- B-F Nijverheid en energie_x000D_
- G-N Commerciële dienstverlening_x000D_
- O-U Niet-commerciële dienstverlening_x000D_
_x000D_
Status van de cijfers: _x000D_
De cijfers in deze tabel zijn definitief._x000D_
_x000D_
Wanneer komen er nieuwe cijfers?_x000D_
Voor deze tabel worden in het voorjaar van 2024 nieuwe cijfers verwacht over de nabijheid van groenvoorzieningen.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via StatLine: &lt;a href='https://opendata.cbs.nl/statline/#/CBS/nl/navigatieScherm/thema?themaNr=80314'&gt;Nabijheid van voorzieningen&lt;/a&gt;. _x000D_
_x000D_
Meer cijfers over wijken en buurten zijn in tabelvorm te vinden in de StatLine-tabellen &lt;a href='https://opendata.cbs.nl/statline/#/CBS/nl/navigatieScherm/thema?themaNr=52010'&gt;Kerncijfers wijken en buurten&lt;/a&gt; en in kaartvorm via de applicatie &lt;a href='https://www.cbs.nl/nl-nl/visualisaties/cijfers-op-de-kaart'&gt;Cijfers op de Kaart&lt;/a&gt;. _x000D_
_x000D_
_x000D_
Alle gegevens over de variabelen per gemeente, wijken en buurten en voor de afzonderlijke jaren zijn te downloaden in Excel-formaat op &lt;a href='https://www.cbs.nl/nl-nl/dossier/nederland-regionaal/wijk-en-buurtstatistieken/nabijheidsstatistieken-per-wijk-buurt'&gt;Nabijheidsstatistieken per wijk/buurt&lt;/a&gt;._x000D_
Ook zijn de volledige tabellen in verschillende bestandsformaten te downloaden via het dataportaal van het CBS:_x000D_
&lt;a href='https://opendata.cbs.nl/statline/portal.html?_la=nl&amp;_catalog=CBS&amp;tableId=85560NED&amp;_theme=413'&gt;Nabijheid voorzieningen; afstand locatie, wijk- en buurtcijfers 2022&lt;/a&gt;_x000D_
&lt;a href='https://opendata.cbs.nl/statline/portal.html?_la=nl&amp;_catalog=CBS&amp;tableId=85231NED&amp;_theme=413'&gt;Nabijheid voorzieningen; afstand locatie, wijk- en buurtcijfers 2021&lt;/a&gt;_x000D_
&lt;a href='https://opendata.cbs.nl/statline/portal.html?_la=nl&amp;_catalog=CBS&amp;tableId=84953NED&amp;_theme=413'&gt;Nabijheid voorzieningen; afstand locatie, wijk- en buurtcijfers 2020&lt;/a&gt;_x000D_
&lt;a href='https://opendata.cbs.nl/statline/portal.html?_la=nl&amp;_catalog=CBS&amp;tableId=84718NED&amp;_theme=401'&gt;Nabijheid voorzieningen; afstand locatie, wijk- en buurtcijfers 2019&lt;/a&gt; _x000D_
&lt;a href='https://opendata.cbs.nl/statline/portal.html?_la=nl&amp;_catalog=CBS&amp;tableId=84463NED&amp;_theme=401'&gt;Nabijheid voorzieningen; afstand locatie, wijk- en buurtcijfers 2018&lt;/a&gt; _x000D_
&lt;a href='https://opendata.cbs.nl/statline/portal.html?_la=nl&amp;_catalog=CBS&amp;tableId=84334NED&amp;_theme=427'&gt;Nabijheid voorzieningen; afstand locatie, wijk- en buurtcijfers 2017&lt;/a&gt; _x000D_
&lt;a href='https://opendata.cbs.nl/statline/portal.html?_la=nl&amp;_catalog=CBS&amp;tableId=83749NED&amp;_theme=447'&gt;Nabijheid voorzieningen; afstand locatie, wijk- en buurtcijfers 2016&lt;/a&gt; _x000D_
&lt;a href='https://opendata.cbs.nl/statline/portal.html?_la=nl&amp;_catalog=CBS&amp;tableId=83304NED&amp;_theme=447'&gt;Nabijheid voorzieningen; afstand locatie, wijk- en buurtcijfers 2015&lt;/a&gt; _x000D_
&lt;a href='https://opendata.cbs.nl/statline/portal.html?_la=nl&amp;_catalog=CBS&amp;tableId=82829NED&amp;_theme=447'&gt;Nabijheid voorzieningen; afstand locatie, wijk- en buurtcijfers 2014&lt;/a&gt; _x000D_
&lt;a href='https://opendata.cbs.nl/statline/portal.html?_la=nl&amp;_catalog=CBS&amp;tableId=82341NED&amp;_theme=447'&gt;Nabijheid voorzieningen; afstand locatie, wijk- en buurtcijfers 2013&lt;/a&gt; _x000D_
&lt;a href='https://opendata.cbs.nl/statline/portal.html?_la=nl&amp;_catalog=CBS&amp;tableId=80306ned&amp;_theme=447'&gt;Nabijheid voorzieningen; afstand locatie, wijk- en buurtcijfers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13639452212&amp;graphtype=Table&amp;r=Topics&amp;k=WijkenEnBuurten&amp;_gu=WK</t>
  </si>
  <si>
    <t>https://opendata.cbs.nl/ODataFeed/OData/85066NED/TableInfos(0)</t>
  </si>
  <si>
    <t>Laag en langdurig laag inkomen; kenmerken, regio (indeling 2021) 2011-2020</t>
  </si>
  <si>
    <t>85066NED</t>
  </si>
  <si>
    <t>2021-12-08T02:00:00</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1.
Gegevens beschikbaar van 2011 tot en met 2020.
Status van de cijfers:
De cijfers in deze tabel voor 2011 t/m 2019 zijn definitief. De cijfers voor 2020 zijn voorlopig.
Wijzigingen per 2 december 2022:
Geen, deze tabel is stopgezet.
Wanneer komen er nieuwe cijfers:
Niet meer van toepassing.
Deze tabel wordt opgevolgd door de tabel Laag en langdurig laag inkomen; huishoudenskenmerken, regio (indeling 2022).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1._x000D_
_x000D_
Gegevens beschikbaar van 2011 tot en met 2020._x000D_
_x000D_
Status van de cijfers:_x000D_
De cijfers in deze tabel voor 2011 t/m 2019 zijn definitief. De cijfers voor 2020 zijn voorlopig._x000D_
_x000D_
Wijzigingen per 2 december 2022:_x000D_
Geen, deze tabel is stopgezet._x000D_
_x000D_
Wanneer komen er nieuwe cijfers:_x000D_
Niet meer van toepassing._x000D_
Deze tabel wordt opgevolgd door de tabel Laag en langdurig laag inkomen; huishoudenskenmerken, regio (indeling 2022). Zie paragraaf 3.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 250 euro._x000D_
_x000D_
Sociaal minimum_x000D_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besteedbaar inkomen van huishoudens die uitsluitend op een bijstandsuitkering zijn aangewezen, wijkt in veel gevallen in geringe mate af van de vastgestelde normbedragen. Zouden de normbedragen als inkomensgrens worden gehanteerd, dan valt een deel van deze huishoudens met hun inkomen net boven het sociale minimum. Daarom is niet 100%, maar een hoger percentage van het sociaal minimum als inkomensgrens gehanteerd; 101% of hog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5064NED'&gt;Inkomen van huishoudens; huishoudenskenmerken, regio (indeling 2021)&lt;/a&gt; _x000D_
&lt;a href='https://opendata.cbs.nl/statline/#/CBS/nl/dataset/85065NED'&gt;Inkomen van personen; persoonskenmerken, regio (indeling 2021)&lt;/a&gt;_x000D_
_x000D_
De huidige tabel is de opvolger van: _x000D_
&lt;a href='https://opendata.cbs.nl/statline/#/CBS/nl/dataset/84868NED'&gt;Laag en langdurig laag inkomen; huishoudenskenmerken en regio (indeling 2020)&lt;/a&gt;_x000D_
_x000D_
Deze tabel wordt opgevolgd door &lt;a href='https://opendata.cbs.nl/statline/#/CBS/nl/dataset/85344NED''&gt;Laag en langdurig laag inkomen; huishoudenskenmerken, regio (indeling 2022)&lt;/a&gt;_x000D_
_x000D_
Relevante artikelen:_x000D_
&lt;a href='https://www.cbs.nl/nl-nl/publicatie/2019/50/armoede-en-sociale-uitsluiting-2019'&gt;Armoede en sociale uitsluiting&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InkomensgrensHuishouden eq '1050290')) and ((DuurInkomenspositie eq 'A028721')) and ((KenmerkenVanHuishoudens eq '1050010')) and ((Perioden eq '2020JJ00')) and ((RegioS eq 'GM0363') or (RegioS eq 'GM0518') or (RegioS eq 'GM0917') or (RegioS eq 'GM0599') or (RegioS eq 'GM0344') or (substringof('NL',RegioS)) or (substringof('PV',RegioS)))</t>
  </si>
  <si>
    <t>https://opendata.cbs.nl/ODataFeed/OData/85071NED/TableInfos(0)</t>
  </si>
  <si>
    <t>Innovatie bij bedrijven; samenwerking en belemmeringen bij innovatie</t>
  </si>
  <si>
    <t>Innovatie; samenwerking en belemmeringen</t>
  </si>
  <si>
    <t>85071NED</t>
  </si>
  <si>
    <t>Innovatoren, samenwerking, belemmeringen
bedrijfsgrootte, bedrijfstak (SBI 2008)</t>
  </si>
  <si>
    <t xml:space="preserve">
Deze tabel bevat gegevens over innovatie bij Nederlandse bedrijven. Er zijn cijfers beschikbaar over het aantal innovatoren die met een of meerdere partners hebben samengewerkt bij het uitvoeren van innovatie activiteiten. Daarnaast zijn er cijfers beschikbaar over belemmeringen die invloed hebben gehad op het uitvoeren van deze activiteiten.
De gegevens zijn het resultaat van een tweejaarlijkse innovatie enquête die wordt gehouden onder een steekproef van bedrijven met 10 of meer werkzame personen. Een enquête omvat drie jaren, bijvoorbeeld 2016 tot en met 2018 (dit is de verslagperiode). Het laatste jaar in een enquête is daarbij gelijk aan het eerste jaar in de volgende enquête. Dat betekent dat de periodes elkaar gedeeltelijk overlappen.
De cijfers worden uitgesplitst naar bedrijfsgrootte en bedrijfstak volgens de Standaard Bedrijfsindeling 2008 (SBI 2008).
Gegevens beschikbaar vanaf: 2016-2018.
Status van de cijfers: 
De gegevens over de perioden tot en met 2018-2020 zijn definitief en de gegevens over de periode 2020-2022 zijn nader voorlopig.
Wijzigingen per 15 november 2024: 
De nader voorlopige cijfers over 2020-2022 zijn toegevoegd.
Wanneer komen er nieuwe cijfers?
Medio 2026 worden de cijfers over 2022-2024 gepubliceerd.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innovatie bij Nederlandse bedrijven. Er zijn cijfers beschikbaar over het aantal innovatoren die met een of meerdere partners hebben samengewerkt bij het uitvoeren van innovatie activiteiten. Daarnaast zijn er cijfers beschikbaar over belemmeringen die invloed hebben gehad op het uitvoeren van deze activiteiten._x000D_
_x000D_
De gegevens zijn het resultaat van een tweejaarlijkse innovatie enquête die wordt gehouden onder een steekproef van bedrijven met 10 of meer werkzame personen. Een enquête omvat drie jaren, bijvoorbeeld 2016 tot en met 2018 (dit is de verslagperiode). Het laatste jaar in een enquête is daarbij gelijk aan het eerste jaar in de volgende enquête. Dat betekent dat de periodes elkaar gedeeltelijk overlappen._x000D_
_x000D_
De cijfers worden uitgesplitst naar bedrijfsgrootte en bedrijfstak volgens de Standaard Bedrijfsindeling 2008 (SBI 2008)._x000D_
_x000D_
Gegevens beschikbaar vanaf: 2016-2018._x000D_
_x000D_
Status van de cijfers: _x000D_
De gegevens over de perioden tot en met 2018-2020 zijn definitief en de gegevens over de periode 2020-2022 zijn nader voorlopig._x000D_
_x000D_
Wijzigingen per 15 november 2024: _x000D_
De nader voorlopige cijfers over 2020-2022 zijn toegevoegd._x000D_
_x000D_
Wanneer komen er nieuwe cijfers?_x000D_
Medio 2026 worden de cijfers over 2022-2024 gepubliceerd._x000D_
_x000D_
_x000D_
2. DEFINITIES EN VERKLARING VAN SYMBOLEN_x000D_
_x000D_
Definities:_x000D_
_x000D_
Innovatie:_x000D_
Het ontwikkelen van nieuwe of sterk verbeterde producten (productinnovatie) en/of het in gebruik nemen van nieuwe of sterk verbeterde productieprocessen (procesinnovatie). Innovaties kunnen nieuw zijn voor een bedrijf, maar hoeven dat dan niet te zijn voor de betreffende bedrijfstak of markt. De ontwikkeling van een innovatie kan door het bedrijf zelf of (al dan niet deels) door andere bedrijven zijn gedaa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erncijfers innovatie vanaf 1994-1996: &lt;a href='http://opendata.cbs.nl/statline/#/CBS/nl/dataset/80066ned'&gt;Bedrijven met innovatie; kerncijfers&lt;/a&gt; _x000D_
_x000D_
_x000D_
4. BRONNEN EN METHODEN_x000D_
_x000D_
De onderzoeksmethode van deze tabel is te vinden in de onderzoeksbeschrijving &lt;a href='https://www.cbs.nl/nl-nl/onze-diensten/methoden/onderzoeksomschrijvingen/korte-onderzoeksbeschrijvingen/innovatie-statistiek'&gt;Innovatie statistiek&lt;/a&gt;._x000D_
_x000D_
De Europese richtlijnen voor het verzamelen van gegevens over innovatie zijn te vinden in de &lt;a href='https://www.oecd.org/sti/oslo-manual-2018-9789264304604-en.htm'&gt;OSLO manua&lt;/a&gt;l.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1331770362&amp;graphtype=Table&amp;r=Topics&amp;k=BedrijfstakkenBranchesSBI2008,Bedrijfsgrootte&amp;t=Perioden</t>
  </si>
  <si>
    <t>https://opendata.cbs.nl/ODataFeed/OData/85068NED/TableInfos(0)</t>
  </si>
  <si>
    <t>2022-10-19T02:00:00+02:00</t>
  </si>
  <si>
    <t>Vermogen van huishoudens; huishoudenskenmerken, regio (indeling 2021)</t>
  </si>
  <si>
    <t>85068NED</t>
  </si>
  <si>
    <t xml:space="preserve">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21.
Gegevens beschikbaar van 2006 tot en met 2020. 
De gegevens betreffen de stand van het vermogen per 1 januari.
Status van de cijfers:
De cijfers over 2006 tot en met 2019 zijn definitief. De cijfers over 2020 zijn voorlopig.
Wijzigingen per 19 oktober 2022:
Geen, deze tabel is stopgezet.
Wanneer komen er nieuwe cijfers?
Niet meer van toepassing.
Deze tabel wordt opgevolgd door de tabel 'Vermogen huishoudens; regio (indeling 2022)'.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21._x000D_
_x000D_
Gegevens beschikbaar van 2006 tot en met 2020. _x000D_
De gegevens betreffen de stand van het vermogen per 1 januari._x000D_
_x000D_
Status van de cijfers:_x000D_
De cijfers over 2006 tot en met 2019 zijn definitief. De cijfers over 2020 zijn voorlopig._x000D_
_x000D_
Wijzigingen per 19 oktober 2022:_x000D_
Geen, deze tabel is stopgezet._x000D_
_x000D_
Wanneer komen er nieuwe cijfers?_x000D_
Niet meer van toepassing._x000D_
Deze tabel wordt opgevolgd door de tabel 'Vermogen huishoudens; regio (indeling 2022)'. Zie paragraaf 3.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ze tabel is opgevolgd door:_x000D_
&lt;a href=https://opendata.cbs.nl/statline/#/CBS/nl/dataset/85338NED&gt;Vermogen van huishoudens; huishoudenskenmerken, regio (indeling 2022)&lt;/a&gt;_x000D_
_x000D_
Relevante tabellen:_x000D_
&lt;a href=https://opendata.cbs.nl/statline/#/CBS/nl/dataset/83834NED&gt;Vermogen huishoudens; bestanddelen&lt;/a&gt;_x000D_
&lt;a href=https://opendata.cbs.nl/statline/#/CBS/nl/dataset/83835NED&gt;Vermogen huishoudens; vermogensklassen&lt;/a&gt;_x000D_
Voor de periode 1993-2000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37734vkh&gt;Vermogensklassen; huishoudens (1993-2000)&lt;/a&gt;_x000D_
_x000D_
Deze tabel is de opvolger van:_x000D_
&lt;a href=https://opendata.cbs.nl/statline/#/CBS/nl/dataset/84861NED&gt;Vermogen van huishoudens; huishoudenskenmerken, regio (indeling 2020)&lt;/a&gt;_x000D_
_x000D_
Relevante artikelen:_x000D_
&lt;a href=https://www.cbs.nl/nl-nl/publicatie/2022/26/materiele-welvaart-in-nederland-2022&gt; 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33605425659&amp;graphtype=Table&amp;r=RegioS&amp;k=Topics&amp;t=KenmerkenHuishoudens,Perioden&amp;_gu=GM</t>
  </si>
  <si>
    <t>$filter=((KenmerkenHuishoudens eq '1050010')) and ((Perioden eq '2020JJ00')) and ((RegioS eq 'GM0363') or (RegioS eq 'GM1724') or (RegioS eq 'GM0917') or (RegioS eq 'GM0928') or (RegioS eq 'GM1674') or (RegioS eq 'GM0599') or (RegioS eq 'GM0277') or (RegioS eq 'GM0344') or (substringof('NL',RegioS)))&amp;$select=KenmerkenHuishoudens, Perioden, RegioS, ParticuliereHuishoudens_1, TotaalVermogen_3, GemiddeldVermogen_4, MediaanVermogen_5</t>
  </si>
  <si>
    <t>2022-10-19T02:00:00</t>
  </si>
  <si>
    <t>https://opendata.cbs.nl/ODataFeed/OData/85065NED/TableInfos(0)</t>
  </si>
  <si>
    <t>Inkomen van personen; persoonskenmerken, regio (indeling 2021)</t>
  </si>
  <si>
    <t>85065NED</t>
  </si>
  <si>
    <t xml:space="preserve">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21.
Gegevens beschikbaar van 2011 tot en met 2020.
Status van de cijfers:
De cijfers in deze tabel voor 2011 t/m 2019 zijn definitief. De cijfers voor 2020 zijn voorlopig.
Wijzigingen per 15 november 2022:
Geen, deze tabel is stopgezet.
Wanneer komen er nieuwe cijfers:
Niet meer van toepassing.
Deze tabel wordt opgevolgd door Inkomen van personen; persoonskenmerken, regio (indeling 2022).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21._x000D_
_x000D_
Gegevens beschikbaar van 2011 tot en met 2020._x000D_
_x000D_
Status van de cijfers:_x000D_
De cijfers in deze tabel voor 2011 t/m 2019 zijn definitief. De cijfers voor 2020 zijn voorlopig._x000D_
_x000D_
Wijzigingen per 15 november 2022:_x000D_
Geen, deze tabel is stopgezet._x000D_
_x000D_
Wanneer komen er nieuwe cijfers:_x000D_
Niet meer van toepassing._x000D_
Deze tabel wordt opgevolgd door Inkomen van personen; persoonskenmerken, regio (indeling 2022). Zie paragraaf 3.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5064NED'&gt;Inkomen van huishoudens; kenmerken, regio (indeling 2021)&lt;/a&gt;_x000D_
&lt;a href='https://opendata.cbs.nl/statline/#/CBS/nl/dataset/85066NED'&gt;Huishoudens met laag inkomen; kenmerken, regio (indeling 2021)&lt;/a&gt;_x000D_
_x000D_
De huidige tabel is de opvolger van: _x000D_
&lt;a href='https://opendata.cbs.nl/statline/#/CBS/nl/dataset/84867NED'&gt;Inkomen van personen; kenmerken, regio (indeling 2020)&lt;/a&gt;_x000D_
_x000D_
Deze tabel wordt opgevolgd door &lt;a href='https://opendata.cbs.nl/statline/#/CBS/nl/dataset/85343NED'&gt;Inkomen van personen; persoonskenmerken, regio (indeling 2022)&lt;/a&gt;._x000D_
_x000D_
Relevante artikelen:_x000D_
&lt;a href='https://www.cbs.nl/nl-nl/publicatie/2020/24/materiele-welvaart-in-nederland-2020'&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32297963887&amp;graphtype=Table&amp;r=RegioS&amp;k=Topics&amp;t=Geslacht,Persoonskenmerken,Perioden&amp;_gu=PV</t>
  </si>
  <si>
    <t>$filter=((Geslacht eq 'T001038')) and ((Persoonskenmerken eq 'T009002')) and ((Perioden eq '2020JJ00')) and ((RegioS eq 'GM0363') or (RegioS eq 'GM0518') or (RegioS eq 'GM0917') or (RegioS eq 'GM0599') or (RegioS eq 'GM0344') or (substringof('NL',RegioS)) or (substringof('PV',RegioS)))</t>
  </si>
  <si>
    <t>https://opendata.cbs.nl/ODataFeed/OData/85082NED/TableInfos(0)</t>
  </si>
  <si>
    <t>2024-12-17T02:00:00+01:00</t>
  </si>
  <si>
    <t>Prognose huishoudens op 1 januari; kerncijfers 2022-2070</t>
  </si>
  <si>
    <t>Huishoudens; kerncijfers 2022-2070</t>
  </si>
  <si>
    <t>85082NED</t>
  </si>
  <si>
    <t>2022-2070</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 Particuliere huishoudens naar samenstelling van het huishouden;
- Particuliere huishoudens naar grootte van het huishouden;
- Paren en eenouderhuishoudens naar kindertal;
- Huishoudens met kinderen naar leeftijd van het jongste thuiswonende kind.
Gegevens beschikbaar: 2022-2070 
Status van de cijfers: 
De cijfers in deze tabel zijn berekende prognosecijfers.
Wijzigingen per 17 december 2024:
Deze tabel is stopgezet. Zie paragraaf 3 voor de opvolger van deze tabel.
Wijzigingen per 16 december 2021: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4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_x000D_
- Particuliere huishoudens naar samenstelling van het huishouden;_x000D_
- Particuliere huishoudens naar grootte van het huishouden;_x000D_
- Paren en eenouderhuishoudens naar kindertal;_x000D_
- Huishoudens met kinderen naar leeftijd van het jongste thuiswonende kind._x000D_
_x000D_
Gegevens beschikbaar: 2022-2070 _x000D_
_x000D_
Status van de cijfers: _x000D_
De cijfers in deze tabel zijn berekende prognosecijfers._x000D_
_x000D_
Wijzigingen per 17 december 2024:_x000D_
Deze tabel is stopgezet. Zie paragraaf 3 voor de opvolger van deze tabel._x000D_
_x000D_
Wijzigingen per 16 december 2021: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4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rootte van het huishouden_x000D_
Aantal personen dat deel uitmaakt van het particulier huishoud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30NED'&gt;Prognose huishoudens op 1 januari; kerncijfers 2025-2070&lt;/a&gt;_x000D_
&lt;a href='https://opendata.cbs.nl/statline/#/CBS/nl/dataset/82905NED'&gt;Huishoudens; grootte, samenstelling, positie in het huishouden, 1 januari&lt;/a&gt;_x000D_
_x000D_
Relevante artikelen:_x000D_
&lt;a href='https://www.cbs.nl/nl-nl/nieuws/2021/50/prognose-9-miljoen-huishoudens-in-2038'&gt;Prognose: 9 miljoen huishoudens in 2038 &lt;/a&gt;_x000D_
&lt;a href='https://www.cbs.nl/nl-nl/longread/statistische-trends/2021/huishoudensprognose-2021-2070-groei-aantal-huishoudens-houdt-aan '&gt;Huishoudensprognose 2021-2070: Groei aantal huishoudens houdt aan&lt;/a&gt;_x000D_
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8805384097&amp;graphtype=Table&amp;r=Topics&amp;k=Perioden</t>
  </si>
  <si>
    <t>$filter=((Perioden eq '2022JJ00') or (Perioden eq '2025JJ00') or (Perioden eq '2030JJ00') or (Perioden eq '2035JJ00') or (Perioden eq '2040JJ00') or (Perioden eq '2045JJ00') or (Perioden eq '2050JJ00') or (Perioden eq '2055JJ00') or (Perioden eq '2060JJ00') or (Perioden eq '2065JJ00') or (Perioden eq '2070JJ00'))&amp;$select=Perioden, TotaalPersonenInHuishoudens_1, TotaalPersonenInParticuliereHuish_2, ThuiswonendKind_3, Alleenstaand_4, Samenwonend_5, OuderInEenouderhuishouden_6, OverigLidHuishouden_7, PersonenInInstitutioneleHuishoudens_8, TotaalParticuliereHuishoudens_15, Eenpersoonshuishouden_16, TotaalMeerpersoonshuishoudens_17, k_2Personen_18, k_3Personen_19, k_4Personen_20, k_5OfMeerPersonen_21, GemiddeldeHuishoudensgrootte_22</t>
  </si>
  <si>
    <t>2024-12-17T02:00:00</t>
  </si>
  <si>
    <t>https://opendata.cbs.nl/ODataFeed/OData/85064NED/TableInfos(0)</t>
  </si>
  <si>
    <t>Inkomen van huishoudens; huishoudenskenmerken, regio (indeling 2021)</t>
  </si>
  <si>
    <t>85064NED</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1.
Gegevens beschikbaar van 2011 tot en met 2020.
Status van de cijfers:
De cijfers in deze tabel voor 2011 t/m 2019 zijn definitief. De cijfers voor 2020 zijn voorlopig.
Wijzigingen per 15 november 2022:
Geen, deze tabel is stopgezet.
Wanneer komen er nieuwe cijfers?
Niet meer van toepassing.
Deze tabel wordt opgevolgd door Inkomen van huishoudens; huishoudenskenmerken, regio (indeling 2022). Zie parag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1._x000D_
_x000D_
Gegevens beschikbaar van 2011 tot en met 2020._x000D_
_x000D_
Status van de cijfers:_x000D_
De cijfers in deze tabel voor 2011 t/m 2019 zijn definitief. De cijfers voor 2020 zijn voorlopig._x000D_
_x000D_
Wijzigingen per 15 november 2022:_x000D_
Geen, deze tabel is stopgezet._x000D_
_x000D_
Wanneer komen er nieuwe cijfers?_x000D_
Niet meer van toepassing._x000D_
Deze tabel wordt opgevolgd door Inkomen van huishoudens; huishoudenskenmerken, regio (indeling 2022). Zie paragaaf 3.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5065NED'&gt;Inkomen van personen; kenmerken, regio (indeling 2021)&lt;/a&gt; _x000D_
&lt;a href='https://opendata.cbs.nl/statline/#/CBS/nl/dataset/85066NED'&gt;Huishoudens met laag inkomen; kenmerken, regio (indeling 2021)&lt;/a&gt;_x000D_
_x000D_
De huidige tabel is de opvolger van: _x000D_
&lt;a href='https://opendata.cbs.nl/statline/#/CBS/nl/dataset/84866NED'&gt;Inkomen van huishoudens; huishoudenskenmerken, regio (indeling 2020) &lt;/a&gt;_x000D_
_x000D_
Deze tabel wordt opgevolgd door &lt;a href='https://opendata.cbs.nl/statline/#/CBS/nl/dataset/85342NED'&gt;Inkomen van huishoudens; huishoudenskenmerken, regio (indeling 2022)&lt;/a&gt;_x000D_
_x000D_
Relevante artikelen:_x000D_
&lt;a href='https://www.cbs.nl/nl-nl/publicatie/2020/24/materiele-welvaart-in-nederland-2020'&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32298458429&amp;graphtype=Table&amp;r=RegioS&amp;k=Topics&amp;t=Populatie,KenmerkenVanHuishoudens,Perioden&amp;_gu=NL</t>
  </si>
  <si>
    <t>$filter=((Populatie eq '1050010')) and ((KenmerkenVanHuishoudens eq '1050010')) and ((Perioden eq '2020JJ00')) and ((RegioS eq 'GM0363') or (RegioS eq 'GM0518') or (RegioS eq 'GM0917') or (RegioS eq 'GM0599') or (RegioS eq 'GM0344') or (substringof('NL',RegioS)) or (substringof('PV',RegioS)))&amp;$select=Populatie, KenmerkenVanHuishoudens, Perioden, RegioS, ParticuliereHuishoudens_1, ParticuliereHuishoudensRelatief_2, GemiddeldGestandaardiseerdInkomen_3, MediaanGestandaardiseerdInkomen_4, GemiddeldBesteedbaarInkomen_5, MediaanBesteedbaarInkomen_6</t>
  </si>
  <si>
    <t>https://opendata.cbs.nl/ODataFeed/OData/85081NED/TableInfos(0)</t>
  </si>
  <si>
    <t>2024-06-19T02:00:00+02:00</t>
  </si>
  <si>
    <t>Ontstane vacatures; beroepenindeling ROA-CBS 2014 (BRC 2014), SBI 2008</t>
  </si>
  <si>
    <t>Ontstane vacatures; BRC 2014; SBI 2008</t>
  </si>
  <si>
    <t>85081NED</t>
  </si>
  <si>
    <t>Ontstane vacatures bij particuliere bedrijven en de overheid
Bedrijfstakken/branches SBI 08, beroepenindeling ROA-CBS 2014 (BRC 2014)</t>
  </si>
  <si>
    <t xml:space="preserve">
Deze tabel bevat het aantal ontstane vacatures bij particuliere bedrijven en de overheid. 
De gegevens over de ontstane vacatures zijn gedetailleerd naar:
- economische activiteit volgens de Standaardbedrijfsindeling (SBI) 2008;
- beroepenindeling volgens de ROA-CBS 2014 (BRC 2014); 
- jaar.  
Gegevens beschikbaar vanaf: 2018
Status van de cijfers: 
De cijfers in deze tabel zijn voorlopig.
Wijzigingen per 19 juni  2024:
Jaarcijfers over 2023 zijn toegevoegd. 
Wanneer komen er nieuwe cijfers?
Cijfers over 2024 worden in juni 2025 toegevoeg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het aantal ontstane vacatures bij particuliere bedrijven en de overheid. _x000D_
De gegevens over de ontstane vacatures zijn gedetailleerd naar:_x000D_
- economische activiteit volgens de Standaardbedrijfsindeling (SBI) 2008;_x000D_
- beroepenindeling volgens de ROA-CBS 2014 (BRC 2014); _x000D_
- jaar.  _x000D_
_x000D_
Gegevens beschikbaar vanaf: 2018_x000D_
_x000D_
Status van de cijfers: _x000D_
De cijfers in deze tabel zijn voorlopig._x000D_
_x000D_
Wijzigingen per 19 juni  2024:_x000D_
Jaarcijfers over 2023 zijn toegevoegd. _x000D_
_x000D_
Wanneer komen er nieuwe cijfers?_x000D_
Cijfers over 2024 worden in juni 2025 toegevoegd._x000D_
_x000D_
2. DEFINITIES EN VERKLARING VAN SYMBOLEN_x000D_
_x000D_
Definities:_x000D_
Onder een vacature wordt verstaan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_x000D_
- Vacatures waarvoor de sollicitatieprocedure zoveel tijd zal kosten dat de feitelijke indiensttreding niet op korte termijn valt te verwachten._x000D_
- Vacatures waarvoor uitzendkrachten of ander tijdelijk personeel wordt gezocht._x000D_
- Open plaatsen voor leerlingen en personen in opleiding, mits het daarbij gaat om een arbeidsovereenkomst (dus geen onbetaalde stageplaatsen)._x000D_
_x000D_
Ontstane vacatures_x000D_
Het aantal ontstane vacatures per jaar heeft betrekking op de vacatures die tijdens het verslagjaar zijn ontstaan. Bij de ontstane en vervulde vacatures worden ook gerekend de vacatures die in de verslagperiode zowel ontstaan als inmiddels weer vervuld zijn. De jaaruitkomst van de ontstane en vervulde vacatures is het totaal van de vier kwartalen. Het jaarcijfer van de openstaande vacatures is een gewogen gemiddelde. De ontstane vacatures worden in duizendtallen weergegeven._x000D_
_x000D_
SBI 2008_x000D_
Bedrijven worden getypeerd naar economische activiteit volgens de SBI 2008._x000D_
De economische activiteit is de verzameling van werkzaamheden, gericht op de productie van goederen en diensten. Het gaat hierbij niet alleen om activiteiten van het bedrijfsleven, maar ook om activiteiten van niet op winst gerichte instellingen en de overheid._x000D_
In deze tabel zijn de volgende SBI-niveaus onderscheiden: _x000D_
Bedrijfstak en bedrijfsklasse._x000D_
_x000D_
ROA-CBS 2014 (BRC 2014)_x000D_
Vacatures worden geclassificeerd naar beroep volgens de Beroepenindeling ROA-CBS 2014 (afgekort BRC 2014)._x000D_
De BRC 2014 is een van de International Standard Classification of Occupations 2008 (ISCO 2008) afgeleide indeling bedoeld voor toepassing in analyses en statistieken op nationaal niveau. _x000D_
In deze tabel zijn de volgende BRC 2014-niveaus onderscheiden: _x000D_
Beroepssegment en beroepsklass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CBS/nl/dataset/80472ned'&gt;Vacatures; SBI 2008; naar economische activiteit en bedrijfsgrootte&lt;/a&gt;_x000D_
&lt;a href='https://opendata.cbs.nl/#/CBS/nl/dataset/37518TOT'&gt;Vacatures; bedrijfskenmerken, SBI'93, 1997 - 2009&lt;/a&gt;_x000D_
&lt;a href='https://opendata.cbs.nl/#/CBS/nl/dataset/80473ned'&gt;Vacatures;SBI2008;particuliere bedrijven&lt;/a&gt;_x000D_
&lt;a href='https://opendata.cbs.nl/#/CBS/nl/dataset/80857ned'&gt;Vacatures (openstaande, ontstane en vervulde); overheid en onderwijs&lt;/a&gt;_x000D_
&lt;a href='https://opendata.cbs.nl/#/CBS/nl/dataset/80474ned'&gt;Vacatures; seizoengecorrigeerd, SBI2008&lt;/a&gt;_x000D_
&lt;a href='https://opendata.cbs.nl/#/CBS/nl/dataset/83599ned'&gt;Openstaande vacatures; SBI 2008, regio&lt;/a&gt;_x000D_
&lt;a href='https://opendata.cbs.nl/#/CBS/nl/dataset/80567ned'&gt;Vacatures; vacaturegraad naar SBI 2008&lt;/a&gt;_x000D_
_x000D_
_x000D_
4. BRONNEN EN METHODEN_x000D_
_x000D_
De onderzoeksmethode van deze tabel is te vinden in de onderzoeksbeschrijving &lt;a href='https://www.cbs.nl/nl-nl/onze-diensten/methoden/onderzoeksomschrijvingen/korte-onderzoeksomschrijvingen/vacatures-online-waarneming--beroepenindeling--'&gt;Vacatures, online waarneming (beroepenindelin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7662232980&amp;graphtype=Table&amp;r=BedrijfstakkenBranchesSBI2008&amp;k=Beroepenindeling,Topics,Perioden</t>
  </si>
  <si>
    <t>$filter=((BedrijfstakkenBranchesSBI2008 eq 'T001081') or (BedrijfstakkenBranchesSBI2008 eq '307500 ') or (BedrijfstakkenBranchesSBI2008 eq '300006 ') or (BedrijfstakkenBranchesSBI2008 eq '300007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300010 ') or (BedrijfstakkenBranchesSBI2008 eq '403300 ') or (BedrijfstakkenBranchesSBI2008 eq '410200 ') or (BedrijfstakkenBranchesSBI2008 eq '300013 ') or (BedrijfstakkenBranchesSBI2008 eq '300012 ') or (BedrijfstakkenBranchesSBI2008 eq '417400 ') or (BedrijfstakkenBranchesSBI2008 eq '419000 ') or (BedrijfstakkenBranchesSBI2008 eq '422400 ') or (BedrijfstakkenBranchesSBI2008 eq '300014 ') or (BedrijfstakkenBranchesSBI2008 eq '428100 ') or (BedrijfstakkenBranchesSBI2008 eq '435500 ')) and ((Beroepenindeling eq 'A000192') or (Beroepenindeling eq 'A000203') or (Beroepenindeling eq 'A000274'))&amp;$select=BedrijfstakkenBranchesSBI2008, Beroepenindeling, Perioden, OntstaneVacatures_1</t>
  </si>
  <si>
    <t>https://opendata.cbs.nl/ODataFeed/OData/85080NED/TableInfos(0)</t>
  </si>
  <si>
    <t>Woningen; hoofdverwarmingsinstallaties, wijken en buurten, 2020</t>
  </si>
  <si>
    <t>Woningen; hoofdverwarmings; buurt 2020</t>
  </si>
  <si>
    <t>85080NED</t>
  </si>
  <si>
    <t xml:space="preserve">
Deze tabel toont informatie over het percentage woningen in Nederland naar type hoofdverwarmingsinstallatie op regionaal niveau.
De populatie bestaat uit de woningen in de voorraad op 1 januari van het verslagjaar, dit betekent dat nieuwbouw in het verslagjaar niet is meegenomen, maar woningen die gedurende het jaar worden gesloopt wel. 
Het type hoofdverwarmingsinstallatie is onder andere bepaald op informatie over aardgasleveringen in het gehele verslagjaar en het energielabel dat geldt aan het einde van het verslagjaar. 
Vanaf 1 juli 2018 is het verplicht woningen aardgasvrij te bouwen.
Gegevens beschikbaar:
2020.
Status van de cijfers:
De cijfers over 2020 zijn definitieve cijfers.
Gemeente-, wijk- en buurtcodes zijn toegevoegd aan  de wijken en buurten selecties. Dit maakt het mogelijk om ze te koppelen aan andere bestanden.
Wijzigingen per 7 oktober 2024:
Wijziging per oktober 2023:
Definitieve cijfers over 2020 zijn toegevoegd.
Bij de dimensie “Type verwarmingsinstallatie” is de categorie “Totaal zonder gasverbruik (excl. onbekend)” toegevoegd. Dit is de sommatie van de categorieën “Stadsverwarming zonder gasverbruik” en “Elektrisch verwarmd zonder gasverbruik”, ofwel de aardgasvrije woningen.
Wanneer komen er nieuwe cijfers?
Geen, dit zijn de definitieve cijfers.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informatie over het percentage woningen in Nederland naar type hoofdverwarmingsinstallatie op regionaal niveau._x000D_
De populatie bestaat uit de woningen in de voorraad op 1 januari van het verslagjaar, dit betekent dat nieuwbouw in het verslagjaar niet is meegenomen, maar woningen die gedurende het jaar worden gesloopt wel. _x000D_
Het type hoofdverwarmingsinstallatie is onder andere bepaald op informatie over aardgasleveringen in het gehele verslagjaar en het energielabel dat geldt aan het einde van het verslagjaar. _x000D_
Vanaf 1 juli 2018 is het verplicht woningen aardgasvrij te bouwen._x000D_
_x000D_
Gegevens beschikbaar:_x000D_
2020._x000D_
_x000D_
Status van de cijfers:_x000D_
De cijfers over 2020 zijn definitieve cijfers._x000D_
Gemeente-, wijk- en buurtcodes zijn toegevoegd aan  de wijken en buurten selecties. Dit maakt het mogelijk om ze te koppelen aan andere bestanden._x000D_
_x000D_
Wijzigingen per 7 oktober 2024:_x000D_
Wijziging per oktober 2023:_x000D_
Definitieve cijfers over 2020 zijn toegevoegd._x000D_
Bij de dimensie “Type verwarmingsinstallatie” is de categorie “Totaal zonder gasverbruik (excl. onbekend)” toegevoegd. Dit is de sommatie van de categorieën “Stadsverwarming zonder gasverbruik” en “Elektrisch verwarmd zonder gasverbruik”, ofwel de aardgasvrije woningen._x000D_
_x000D_
_x000D_
Wanneer komen er nieuwe cijfers?_x000D_
Geen, dit zijn de definitieve cijfers._x000D_
_x000D_
_x000D_
2. DEFINITIES EN VERKLARING VAN SYMBOLEN_x000D_
_x000D_
Definities:_x000D_
_x000D_
Particuliere woning:_x000D_
Verblijfsobject met minimaal een woonfunctie en eventueel één of meer andere gebruiksfuncties._x000D_
_x000D_
Type hoofdverwarmingsinstallatie:_x000D_
Deze variabele beschrijft het type gasinstallatie dat de voornaamste bron voor ruimteverwarming is in de woning. Daarnaast geeft de variabele ook aan of er gas wordt gebruikt in de woning en met welk doel.  _x000D_
_x000D_
Aardgasvrije woningen:_x000D_
Woningen ingedeeld bij stadsverwarming zonder gasverbruik en bij elektrisch verwarmd zonder gasverbruik zijn aardgasvrije woningen. _x000D_
_x000D_
Hybride warmtepompen:_x000D_
Hybride warmtepompen maken gebruik van gas om in koude maanden genoeg warmte te kunnen produceren. _x000D_
_x000D_
Bijverwarming bij stadsverwarming._x000D_
Woningen met stadsverwarming verwarmen soms bij op gas in koude maanden met een individuele installatie zoals individuele cv of gaskachel of een collectieve aansluiting zoals blokcv. _x000D_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3. KOPPELINGEN NAAR RELEVANTE TABELLEN EN ARTIKELEN_x000D_
_x000D_
Relevante tabellen:_x000D_
&lt;a href='https://www.cbs.nl/nl-nl/cijfers/detail/84950NED'&gt;Woningen; hoofdverwarmingsinstallaties, wijken en buurten, 2017&lt;/a&gt;_x000D_
&lt;a href='https://www.cbs.nl/nl-nl/cijfers/detail/84949NED'&gt;Woningen; hoofdverwarmingsinstallaties, wijken en buurten, 2018&lt;/a&gt;_x000D_
&lt;a href='https://www.cbs.nl/nl-nl/cijfers/detail/84983NED'&gt;Woningen; hoofdverwarmingsinstallaties, wijken en buurten, 2019&lt;/a&gt;_x000D_
&lt;a href='https://www.cbs.nl/nl-nl/cijfers/detail/85337NED'&gt;Woningen; hoofdverwarmingsinstallaties, wijken en buurten, 2021&lt;/a&gt;_x000D_
&lt;a href='https://www.cbs.nl/nl-nl/cijfers/detail/85677NED'&gt;Woningen; hoofdverwarmingsinstallaties, wijken en buurten, 2022&lt;/a&gt;_x000D_
&lt;a href='https://www.cbs.nl/nl-nl/cijfers/detail/84948NED'&gt;Woningen; hoofdverwarmingsinstallaties, regio, 2017-2022&lt;/a&gt;_x000D_
_x000D_
Gegevens op wijk en buurt niveau over het energieverbruik van particuliere woningen zijn te vinden in de tabel: &lt;a href='https://www.cbs.nl/nl-nl/cijfers/detail/84837NED'&gt;Energieverbruik particuliere woningen; woningtype, wijken en buurten&lt;/a&gt;._x000D_
Gegevens op wijk en buurt niveau over het aantal woningen zijn te vinden in de tabel: &lt;a href='https://www.cbs.nl/nl-nl/cijfers/detail/82900NED'&gt;Voorraad woningen; eigendom, type verhuurder, bewoning, regio&lt;/a&gt;_x000D_
_x000D_
_x000D_
4. BRONNEN EN METHODEN_x000D_
De populatie in een verslagjaar bestaat uit woningen die op 1 januari tot de voorraad woningen in de Basisadministratie Adressen en Gebouwen wordt gerekend. Dit betekent dat nieuwbouw in het verslagjaar niet is meegenomen, maar woningen die gedurende het jaar worden gesloopt wel.  _x000D_
_x000D_
In eerste instantie zijn woningen getypeerd naar type hoofdverwarmingsinstallatie op basis van informatie over woningen met een gecertificeerd energielabel in de energielabeldatabase. Uit de energielabeldatabase van de Rijksdienst voor Ondernemend Nederland is daarvoor informatie over het geldende gecertificeerde energielabel op 31 december van het verslagjaar gekoppeld. _x000D_
Ook is gebruik gemaakt van het ISDE subsidie register om warmtepompen te identificeren. Niet alle warmtepompen kunnen echter geïdentificeerd worden, het aantal warmtepompen in Nederland kan daarom op geen enkele wijze herleid worden uit deze publicatie. _x000D_
Voor een groot deel van de woningen is geen informatie beschikbaar vanuit de energielabeldatabase of ISDE register. Voor deze woningen is de typering bepaald op basis van informatie over gasaansluitingen en leveringen gekoppeld vanuit de aansluitingenregisters van netbeheerders. _x000D_
_x000D_
Bij woningen die nieuw in de voorraad vanaf 2018 zijn gekomen, waar geen gasaansluiting is gevonden, geen indicatie van stadsverwarming, geen energielabel en geen indicatie van warmtepomp uit het ISDE register, wordt aangenomen dat deze woningen gebruik maken van een elektrische warmtepomp en aardgasvrij zijn._x000D_
_x000D_
In de Statlinepublicaties op wijk en buurtniveau en op gemeente niveau en hoger wordt het percentage woningen per type gasinstallatie per regio getoond. _x000D_
_x000D_
De onderzoeksmethode van deze tabel is te vinden in de onderzoeksbeschrijving &lt;a href='https://www.cbs.nl/nl-nl/onze-diensten/methoden/onderzoeksomschrijvingen/korte-onderzoeksbeschrijvingen/aardgasvrije-woningen'&gt;Aardgasvrije wo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697818583&amp;graphtype=Table&amp;r=WijkenEnBuurten,TypeVerwarmingsinstallatie&amp;k=Topics&amp;_gu=WK</t>
  </si>
  <si>
    <t>$filter=((WijkenEnBuurten eq 'NL00      ') or (WijkenEnBuurten eq 'WK168000  ') or (WijkenEnBuurten eq 'GM0629    ') or (WijkenEnBuurten eq 'GM0988    ') or (WijkenEnBuurten eq 'GM0632    ') or (substring(WijkenEnBuurten,2,4) eq '0777'))&amp;$select=TypeVerwarmingsinstallatie, WijkenEnBuurten, Gemeentenaam_1, Codering_3, Woningen_5</t>
  </si>
  <si>
    <t>https://opendata.cbs.nl/ODataFeed/OData/85077NED/TableInfos(0)</t>
  </si>
  <si>
    <t>Zelfstandigen; persoonskenmerken en bedrijfstak (SBI 2008)</t>
  </si>
  <si>
    <t>85077NED</t>
  </si>
  <si>
    <t>Zelfstandigen; personen
Type zelfstandige, bedrijfstak, geslacht, leeftijd, onderwijsniveau</t>
  </si>
  <si>
    <t xml:space="preserve">
Deze tabel bevat jaarcijfers over de bevolking van Nederland die werkt als zelfstandige zoals bepaald op basis van integrale inkomensregistraties. De gegevens zijn verbijzonderd naar het type zelfstandige. Dit betreft een onderverdeling in zelfstandigen met (zmp) of zonder personeel (zzp) en meewerkende gezinsleden. Deze groepen zijn uitgesplitst in degenen waarbij het inkomen als zelfstandige het hoofdinkomen uit werk (hoofdbaan) of het neveninkomen uit werk (nevenbaan) is. Voor zzp'ers en zmp'ers is daarnaast ook informatie beschikbaar over of zij werken als zelfstandig ondernemer, dga of ‘overige' zelfstandige. Deze cijfers zijn verder uitgesplitst naar verschillende persoonskenmerken en de bedrijfstak (SBI 2008) waarin men werkzaam is als zelfstandige.
Gegevens beschikbaar vanaf: 2011, met uitzondering van de onderwijsgegevens. Deze zijn beschikbaar vanaf 2014.  
Status van de cijfers: 
De cijfers in deze tabel zijn definitief, voor het jaar 2023 zijn het voorlopige cijfers. 
Wijzigingen per 1 november 2024:
De definitieve cijfers over 2022 en de voorlopige cijfers over 2023 zijn toegevoegd.
Wanneer komen er nieuwe cijfers?
Uiterlijk december 2025 worden de cijfers geactualiseer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jaarcijfers over de bevolking van Nederland die werkt als zelfstandige zoals bepaald op basis van integrale inkomensregistraties. De gegevens zijn verbijzonderd naar het type zelfstandige. Dit betreft een onderverdeling in zelfstandigen met (zmp) of zonder personeel (zzp) en meewerkende gezinsleden. Deze groepen zijn uitgesplitst in degenen waarbij het inkomen als zelfstandige het hoofdinkomen uit werk (hoofdbaan) of het neveninkomen uit werk (nevenbaan) is. Voor zzp'ers en zmp'ers is daarnaast ook informatie beschikbaar over of zij werken als zelfstandig ondernemer, dga of ‘overige' zelfstandige. Deze cijfers zijn verder uitgesplitst naar verschillende persoonskenmerken en de bedrijfstak (SBI 2008) waarin men werkzaam is als zelfstandige._x000D_
_x000D_
Gegevens beschikbaar vanaf: 2011, met uitzondering van de onderwijsgegevens. Deze zijn beschikbaar vanaf 2014.  _x000D_
_x000D_
Status van de cijfers: _x000D_
De cijfers in deze tabel zijn definitief, voor het jaar 2023 zijn het voorlopige cijfers. _x000D_
_x000D_
Wijzigingen per 1 november 2024:_x000D_
De definitieve cijfers over 2022 en de voorlopige cijfers over 2023 zijn toegevoegd._x000D_
_x000D_
Wanneer komen er nieuwe cijfers?_x000D_
Uiterlijk december 2025 worden de cijfers geactualiseerd.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bevat jaarcijfers over mensen die werken als zelfstandige zoals bepaald op basis van integrale inkomensregistraties. De cijfers over het aantal zelfstandigen in de hoofdbaan sluiten aan bij cijfers over zelfstandigen in de werkzame beroepsbevolking, maar niet exact omdat er gebruik wordt gemaakt van een andere bron (de Enquête Beroepsbevolking):_x000D_
&lt;a href='https://opendata.cbs.nl/statline/#/CBS/nl/dataset/82646NED'&gt;Werkzame beroepsbevolking; positie in de werkkring&lt;/a&gt;_x000D_
_x000D_
Op basis van integrale inkomensregistraties worden ook cijfers over zelfstandigen gemaakt waarbij onderscheid wordt gemaakt tussen hoofd- en neveninkomen als zelfstandige. De indeling naar hoofdinkomen maakt onderdeel uit van de classificatie sociaaleconomische categorie (SECJ),  afkomstig uit het Stelsel van Sociaal Statistische Bestanden (SSB), waarbij iemand op basis van zijn of haar voornaamste bron van inkomen (niet alleen uit arbeid, maar ook bijvoorbeeld uit een uitkering of pensioen) wordt ingedeeld in een categorie waarvan de zelfstandige er één is. Deze cijfers over hoofd- en neveninkomen als zelfstandige wijken dan ook af van de cijfers over hoofd- en nevenbaan als zelfstandige:_x000D_
_x000D_
&lt;a href='https://opendata.cbs.nl/statline/#/CBS/nl/dataset/84466NED'&gt;Zelfstandigen; inkomen, vermogen, kenmerken&lt;/a&gt;_x000D_
&lt;a href='https://opendata.cbs.nl/statline/#/CBS/nl/dataset/84426NED'&gt;Zelfstandigen; inkomen, vermogen, regio&lt;/a&gt;_x000D_
&lt;a href='https://opendata.cbs.nl/statline/#/CBS/nl/dataset/84467NED'&gt;Zelfstandigen; inkomen, vermogen, bedrijfstak&lt;/a&gt;_x000D_
_x000D_
Tot slot worden op basis van integrale registraties ook regionale gegevens over arbeidsdeelname op wijk- en buurtniveau samengesteld. Deze zijn gebaseerd op de positie in de voornaamste werkkring van personen met inkomen uit arbeid in een bepaalde maand (SECMPOSWRK), afkomstig uit het Stelsel van Sociaal Statistische Bestanden (SSB).  Deze bevatten voor de werkzame beroepsbevolking een onderverdeling naar werknemers en zelfstandigen: _x000D_
&lt;a href='https://opendata.cbs.nl/statline/#/CBS/nl/dataset/85118NED'&gt;Arbeidsdeelname; wijken en buurten, 2019&lt;/a&gt;_x000D_
_x000D_
Relevante artikelen:_x000D_
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De laatste algehele revisie van inkomenscijfers wordt nader toegelicht in de nota &lt;a href='https://www.cbs.nl/nl-nl/achtergrond/2019/21/herziening-van-de-inkomensstatistiek-2011'&gt;Herziening van de inkomensstatistiek&lt;/a&gt;._x000D_
_x000D_
Meer informatie is te vinden op de themapagina's &lt;a href='http://www.cbs.nl/nl-NL/menu/themas/arbeid-sociale-zekerheid/nieuws/default.htm'&gt;Arbeid en sociale zekerheid&lt;/a&gt; en &lt;a href='http://www.cbs.nl/nl-NL/menu/themas/inkomen-bestedingen/nieuws/default.htm'&gt;Inkomen en bestedingen&lt;/a&gt;, en in het &lt;a href='http://www.cbs.nl/nl-NL/menu/themas/dossiers/zzp/vraag-en-antwoord/default.htm'&gt;Dossier zzp&lt;/a&gt;._x000D_
_x000D_
4. BRONNEN EN METHODEN_x000D_
_x000D_
De cijfers over zelfstandigen zijn samengesteld op basis van gegevens over de positie in de (voornaamste en neven) werkkring van personen met inkomen uit arbeid in een bepaald jaar (SECJPOSWRK), afkomstig uit het Stelsel van Sociaal Statistische Bestanden (SSB). Dit zijn gegevens van de belastingdienst die zijn gebaseerd op integrale waarneming._x000D_
_x000D_
De onderzoeksmethode is te vinden in de onderzoeksbeschrijving van het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944848469&amp;graphtype=Table&amp;r=Topics,TypeZelfstandige&amp;k=Persoonskenmerken&amp;t=Geslacht,BedrijfstakkenBranchesSBI2008,Perioden</t>
  </si>
  <si>
    <t>$filter=((TypeZelfstandige eq '2021380') or (TypeZelfstandige eq '2021400') or (TypeZelfstandige eq '2021420') or (TypeZelfstandige eq '2021430') or (TypeZelfstandige eq 'A050350') or (TypeZelfstandige eq 'A050351') or (TypeZelfstandige eq 'A050352') or (TypeZelfstandige eq 'A050356') or (TypeZelfstandige eq 'A050360') or (TypeZelfstandige eq 'A050363') or (TypeZelfstandige eq 'A050366') or (TypeZelfstandige eq 'A050367')) and ((Geslacht eq 'T001038')) and ((BedrijfstakkenBranchesSBI2008 eq 'T001081')) and ((Persoonskenmerken eq '2018700') or (Persoonskenmerken eq '2018740') or (Persoonskenmerken eq '2018790') or (Persoonskenmerken eq 'T009002')) and ((Perioden eq '2023JJ00'))&amp;$select=TypeZelfstandige, Geslacht, BedrijfstakkenBranchesSBI2008, Persoonskenmerken, Perioden, Zelfstandige_1</t>
  </si>
  <si>
    <t>https://opendata.cbs.nl/ODataFeed/OData/85085NED/TableInfos(0)</t>
  </si>
  <si>
    <t>Prognose particuliere huishoudens naar grootte; leeftijd, 2022-2070</t>
  </si>
  <si>
    <t>Huishoudens; grootte 2022-2070</t>
  </si>
  <si>
    <t>85085NED</t>
  </si>
  <si>
    <t>Huishoudensprognose; Particuliere huishoudens naar grootte, leeftijd en
geslacht</t>
  </si>
  <si>
    <t xml:space="preserve">
Deze tabel bevat cijfers over de prognose van particuliere huishoudens in Nederland naar huishoudensgrootte en leeftijd van de referentiepersoon. De cijfers hebben betrekking op de situatie per 1 januari.
Gegevens beschikbaar: 2022-2070 
Status van de cijfers: 
De cijfers in deze tabel zijn berekende prognosecijfers.
Wijzigingen per 17 december 2024:
Deze tabel is stopgezet. Zie paragraaf 3 voor de nieuwe tabel van de nieuwe huishoudensprognose. 
Wijzigingen per 16 december 2021: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4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ticuliere huishoudens in Nederland naar huishoudensgrootte en leeftijd van de referentiepersoon. De cijfers hebben betrekking op de situatie per 1 januari._x000D_
_x000D_
Gegevens beschikbaar: 2022-2070 _x000D_
_x000D_
Status van de cijfers: _x000D_
De cijfers in deze tabel zijn berekende prognosecijfers._x000D_
_x000D_
Wijzigingen per 17 december 2024:_x000D_
Deze tabel is stopgezet. Zie paragraaf 3 voor de nieuwe tabel van de nieuwe huishoudensprognose. _x000D_
_x000D_
Wijzigingen per 16 december 2021: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4 wordt de nieuwe huishoudensprognosetabel gepubliceerd._x000D_
_x000D_
_x000D_
2. DEFINITIES EN VERKLARING VAN SYMBOLEN_x000D_
_x000D_
Definities:_x000D_
_x000D_
Huishoudensgrootte_x000D_
Aantal personen dat deel uitmaakt van het particulier huishoud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statline/#/CBS/nl/dataset/86030NED'&gt;Prognose huishoudens op 1 januari; kerncijfers 2025-2070&lt;/a&gt;_x000D_
&lt;a href='https://opendata.cbs.nl/statline/#/CBS/nl/dataset/85082NED'&gt;Prognose huishoudens op 1 januari; kerncijfers 2022-2070&lt;/a&gt;_x000D_
_x000D_
Relevante artikelen:_x000D_
&lt;a href='https://www.cbs.nl/nl-nl/nieuws/2021/50/prognose-9-miljoen-huishoudens-in-2038 '&gt;Prognose: 9 miljoen huishoudens in 2038&lt;/a&gt;_x000D_
&lt;a href='https://www.cbs.nl/nl-nl/longread/statistische-trends/2021/huishoudensprognose-2021-2070-groei-aantal-huishoudens-houdt-aan '&gt;Huishoudensprognose 2021-2070: Groei aantal huishoudens houdt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8805061986&amp;graphtype=Table&amp;r=Perioden&amp;k=Huishoudensgrootte&amp;t=LeeftijdReferentiepersoon</t>
  </si>
  <si>
    <t>$filter=((LeeftijdReferentiepersoon eq '10000')) and ((Perioden eq '2022JJ00') or (Perioden eq '2030JJ00') or (Perioden eq '2040JJ00') or (Perioden eq '2050JJ00') or (Perioden eq '2060JJ00') or (Perioden eq '2070JJ00'))&amp;$select=Huishoudensgrootte, LeeftijdReferentiepersoon, Perioden, ParticuliereHuishoudens_1</t>
  </si>
  <si>
    <t>https://opendata.cbs.nl/ODataFeed/OData/85089NED/TableInfos(0)</t>
  </si>
  <si>
    <t>2022-12-16T02:00:00+01:00</t>
  </si>
  <si>
    <t>Prognose bevolking; kerncijfers, 2021-2070</t>
  </si>
  <si>
    <t>Bevolking; kerncijfers 2021-2070</t>
  </si>
  <si>
    <t>85089NED</t>
  </si>
  <si>
    <t xml:space="preserve">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21-2070 
Status van de cijfers: 
De cijfers in deze tabel zijn berekende prognosecijfers.
Wijzigingen per 16 december 2022:
Deze tabel is stopgezet. 
Zie paragraaf 3 voor de opvolger van deze tabel.
Wijzigingen per 16 december 2021:
Geen, dit is een nieuwe tabel waarin de voorgaande prognose is bijgesteld op basis van de inmiddels beschikbaar gekomen waarnemingen. De prognoseperiode loopt nu van 2021 tot 2070.
Wanneer komen er nieuwe cijfers?
De verschijningsfrequentie van deze tabel is eenmalig. In december 2022 wordt een nieuwe tabel gepubliceerd met de prognose van de bevolk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21-2070 _x000D_
_x000D_
Status van de cijfers: _x000D_
De cijfers in deze tabel zijn berekende prognosecijfers._x000D_
_x000D_
Wijzigingen per 16 december 2022:_x000D_
Deze tabel is stopgezet. _x000D_
Zie paragraaf 3 voor de opvolger van deze tabel._x000D_
_x000D_
Wijzigingen per 16 december 2021:_x000D_
Geen, dit is een nieuwe tabel waarin de voorgaande prognose is bijgesteld op basis van de inmiddels beschikbaar gekomen waarnemingen. De prognoseperiode loopt nu van 2021 tot 2070._x000D_
_x000D_
Wanneer komen er nieuwe cijfers?_x000D_
De verschijningsfrequentie van deze tabel is eenmalig. In december 2022 wordt een nieuwe tabel gepubliceerd met de prognose van de bevolking.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 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37943NED'&gt;Bevolking; per maand, kwartaal en jaar&lt;/a&gt;_x000D_
&lt;a href='https://opendata.cbs.nl/statline/#/CBS/nl/dataset/85323NED'&gt;Prognose bevolking; kerncijfers, 2022-2070&lt;/a&gt;_x000D_
_x000D_
Relevante artikelen:_x000D_
&lt;a href='https://www.cbs.nl/nl-nl/longread/statistische-trends/2021/kernprognose-2021-2070-bevolkingsgroei-trekt-weer-aan'&gt;Kernprognose 2021-2070: Bevolkingsgroei trekt weer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8804420226&amp;graphtype=Table&amp;r=PrognoseInterval,Perioden&amp;k=Topics</t>
  </si>
  <si>
    <t>$filter=((PrognoseInterval eq 'MW00000') or (PrognoseInterval eq 'MOG0067') or (PrognoseInterval eq 'MBG0067')) and ((Perioden eq '2021JJ00') or (Perioden eq '2030JJ00') or (Perioden eq '2040JJ00') or (Perioden eq '2050JJ00') or (Perioden eq '2060JJ00') or (Perioden eq '2070JJ00'))&amp;$select=PrognoseInterval, Perioden, BevolkingOp1Januari_1, GrijzeDruk_10, LevendGeborenKinderen_11, TotaalVruchtbaarheidscijfer_12, Overledenen_13, Totaal_14, Totaal_17, Immigratie_20, EmigratieInclusiefCorrecties_21, MigratiesaldoInclusiefCorrecties_22</t>
  </si>
  <si>
    <t>2022-12-16T02:00:00</t>
  </si>
  <si>
    <t>https://opendata.cbs.nl/ODataFeed/OData/85069NED/TableInfos(0)</t>
  </si>
  <si>
    <t>2022-11-07T02:00:00+01:00</t>
  </si>
  <si>
    <t>Zelfstandigen; inkomen, vermogen, regio (indeling 2021)</t>
  </si>
  <si>
    <t>85069NED</t>
  </si>
  <si>
    <t>2007 t/m 2020</t>
  </si>
  <si>
    <t xml:space="preserve">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
Peildatum van doelpopulatie, vermogen, en gemeentelijke indeling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Gegevens beschikbaar vanaf: 2007. 
Status van de cijfers:
De cijfers over 2006 tot en met 2019 zijn definitief. De cijfers over 2020 zijn voorlopig.
Wijzigingen per 7 november 2022:
Geen, deze tabel is stopgezet.
Wijzigingen per 10 maart 2022:
De cijfers over vermogen van zelfstandigen in 2010 waren niet correct en zijn uit de tabel verwijderd. Voor dit jaar kan worden uitgegaan van de vermogens van 2011, omdat sinds 2011 de peildatum is verschoven van 31 december naar 1 januari.
Wanneer komen er nieuwe cijfers?
Niet meer van toepassing.
Deze tabel wordt opgevolgd door de tabel Zelfstandigen; inkomen, vermogen, regio (indeling 2022)'.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_x000D_
_x000D_
Peildatum van doelpopulatie, vermogen, en gemeentelijke indeling is 1 januari van het verslagjaar. _x000D_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_x000D_
Voor het bepalen van de SBI van zelfstandigen wordt gebruik gemaakt van het Algemeen Bedrijvenregister (ABR). _x000D_
_x000D_
Gegevens beschikbaar vanaf: 2007. _x000D_
_x000D_
Status van de cijfers:_x000D_
De cijfers over 2006 tot en met 2019 zijn definitief. De cijfers over 2020 zijn voorlopig._x000D_
_x000D_
Wijzigingen per 7 november 2022:_x000D_
Geen, deze tabel is stopgezet._x000D_
_x000D_
Wijzigingen per 10 maart 2022:_x000D_
De cijfers over vermogen van zelfstandigen in 2010 waren niet correct en zijn uit de tabel verwijderd. Voor dit jaar kan worden uitgegaan van de vermogens van 2011, omdat sinds 2011 de peildatum is verschoven van 31 december naar 1 januari._x000D_
_x000D_
Wanneer komen er nieuwe cijfers?_x000D_
Niet meer van toepassing._x000D_
Deze tabel wordt opgevolgd door de tabel Zelfstandigen; inkomen, vermogen, regio (indeling 2022)'.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 &lt;a href='https://opendata.cbs.nl/#/CBS/nl/dataset/82646NED'&gt;Werkzame beroepsbevolking; positie in de werkkring&lt;/a&gt;_x000D_
_x000D_
Deze tabel wordt opvolgd door:_x000D_
&lt;a href='https://opendata.cbs.nl/statline/#/CBS/nl/dataset/85360NED'&gt;Zelfstandigen; inkomen, vermogen, regio (indeling 2022)&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s://www.cbs.nl/nl-nl/dossier/dossier-zzp'&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4045056531&amp;graphtype=Table&amp;r=RegioS&amp;k=Topics,Perioden&amp;t=TypeZelfstandige,BedrijfstakkenBranchesSBI2008&amp;_gu=GM</t>
  </si>
  <si>
    <t>$filter=((TypeZelfstandige eq '2021380')) and ((BedrijfstakkenBranchesSBI2008 eq 'T001081')) and ((Perioden eq '2019JJ00') or (Perioden eq '2020JJ00')) and ((RegioS eq 'GM0363') or (RegioS eq 'GM0377') or (RegioS eq 'GM0772') or (RegioS eq 'GM0114') or (RegioS eq 'GM0518') or (RegioS eq 'GM0014') or (RegioS eq 'GM0917') or (RegioS eq 'GM0599') or (RegioS eq 'GM0183') or (RegioS eq 'GM0344') or (substringof('NL',RegioS)))&amp;$select=TypeZelfstandige, BedrijfstakkenBranchesSBI2008, Perioden, RegioS, Zelfstandigen_1, MediaanInkomenAlsZelfstandige_5, MediaanVermogen_9</t>
  </si>
  <si>
    <t>2022-11-07T02:00:00</t>
  </si>
  <si>
    <t>https://opendata.cbs.nl/ODataFeed/OData/85086NED/TableInfos(0)</t>
  </si>
  <si>
    <t>Prognose paren en eenouders naar kindertal, 2022-2070</t>
  </si>
  <si>
    <t>Huishoudens; kindertal 2022-2070</t>
  </si>
  <si>
    <t>85086NED</t>
  </si>
  <si>
    <t>Huishoudensprognose; Paren en eenouders, samenstelling huishouden, 
leeftijd referentiepersoon</t>
  </si>
  <si>
    <t>2022-02-17T02:00:00</t>
  </si>
  <si>
    <t xml:space="preserve">
Deze tabel bevat cijfers over de prognose van paren en eenouderhuishoudens in Nederland naar aantal thuiswonende kinderen en leeftijd van de referentiepersoon. De cijfers hebben betrekking op de situatie per 1 januari.
Gegevens beschikbaar: 2022-2070 
Status van de cijfers: 
De cijfers in deze tabel zijn berekende prognosecijfers.
Wijzigingen per 17 december 2024:
Deze tabel is stopgezet. Zie paragraaf 3 voor de nieuwe tabel van de nieuwe huishoudensprognose.
Wijzigingen per 17 februari 2022:
De onderwerpen zijn verplaatst naar een selectie. Dit heeft geen invloed op de cijfers in de tabel.
Wijzigingen per 16 december 2021: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4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en en eenouderhuishoudens in Nederland naar aantal thuiswonende kinderen en leeftijd van de referentiepersoon. De cijfers hebben betrekking op de situatie per 1 januari._x000D_
_x000D_
Gegevens beschikbaar: 2022-2070 _x000D_
_x000D_
Status van de cijfers: _x000D_
De cijfers in deze tabel zijn berekende prognosecijfers._x000D_
_x000D_
Wijzigingen per 17 december 2024:_x000D_
Deze tabel is stopgezet. Zie paragraaf 3 voor de nieuwe tabel van de nieuwe huishoudensprognose._x000D_
_x000D_
Wijzigingen per 17 februari 2022:_x000D_
De onderwerpen zijn verplaatst naar een selectie. Dit heeft geen invloed op de cijfers in de tabel._x000D_
_x000D_
Wijzigingen per 16 december 2021: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4 wordt de nieuwe huishoudensprognosetabel gepubliceerd._x000D_
_x000D_
_x000D_
2. DEFINITIES EN VERKLARING VAN SYMBOLEN_x000D_
_x000D_
Definities:_x000D_
_x000D_
Eenouderhuishouden_x000D_
Particulier huishouden bestaande uit één ouder met thuiswonende kinderen._x000D_
_x000D_
Leeftijd_x000D_
Het aantal gehele jaren dat op 1 januari van de geselecteerde periode is verstreken sinds de geboortedatum van de persoon._x000D_
_x000D_
Paar_x000D_
Twee op basis van huwelijk, partnerschapsregistratie of samenwoonrelatie bij elkaar behorende persone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30NED'&gt;Prognose huishoudens op 1 januari; kerncijfers 2025-2070&lt;/a&gt;_x000D_
&lt;a href='https://opendata.cbs.nl/#/CBS/nl/dataset/85082NED'&gt;Prognose huishoudens op 1 januari; kerncijfers 2022-2070&lt;/a&gt;_x000D_
_x000D_
Relevante artikelen:_x000D_
&lt;a href='https://www.cbs.nl/nl-nl/nieuws/2021/50/prognose-9-miljoen-huishoudens-in-2038'&gt;Prognose: 9 miljoen huishoudens in 2038&lt;/a&gt;_x000D_
&lt;a href='https://www.cbs.nl/nl-nl/longread/statistische-trends/2021/huishoudensprognose-2021-2070-groei-aantal-huishoudens-houdt-aan'&gt;Huishoudensprognose 2021-2070: Groei aantal huishoudens houdt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3121948879&amp;graphtype=Table&amp;r=Perioden&amp;k=Topics,KinderenInHuishouden&amp;t=LeeftijdReferentiepersoon</t>
  </si>
  <si>
    <t>$filter=((LeeftijdReferentiepersoon eq '10000')) and ((Perioden eq '2022JJ00') or (Perioden eq '2030JJ00') or (Perioden eq '2040JJ00') or (Perioden eq '2050JJ00') or (Perioden eq '2060JJ00') or (Perioden eq '2070JJ00'))</t>
  </si>
  <si>
    <t>https://opendata.cbs.nl/ODataFeed/OData/85084NED/TableInfos(0)</t>
  </si>
  <si>
    <t>Prognose huishoudens naar type; leeftijd, burgerlijke staat, 2022-2070</t>
  </si>
  <si>
    <t>Huishoudens; type 2022-2070</t>
  </si>
  <si>
    <t>85084NED</t>
  </si>
  <si>
    <t xml:space="preserve">
Deze tabel bevat cijfers over de prognose van particuliere huishoudens in Nederland naar samenstelling van het huishouden en leeftijd en burgerlijke staat van de referentiepersoon. De cijfers hebben betrekking op de situatie per 1 januari.
Gegevens beschikbaar: 2022-2070 
Status van de cijfers: 
De cijfers in deze tabel zijn berekende prognosecijfers.
Wijzigingen per 17 december 2024:
Deze tabel is stopgezet. Zie paragraaf 3 voor de opvolger van deze tabel.
Wijzigingen per 16 december 2021: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4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ticuliere huishoudens in Nederland naar samenstelling van het huishouden en leeftijd en burgerlijke staat van de referentiepersoon. De cijfers hebben betrekking op de situatie per 1 januari._x000D_
_x000D_
Gegevens beschikbaar: 2022-2070 _x000D_
_x000D_
Status van de cijfers: _x000D_
De cijfers in deze tabel zijn berekende prognosecijfers._x000D_
_x000D_
Wijzigingen per 17 december 2024:_x000D_
Deze tabel is stopgezet. Zie paragraaf 3 voor de opvolger van deze tabel._x000D_
_x000D_
Wijzigingen per 16 december 2021: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4 wordt de nieuwe huishoudensprognosetabel gepubliceerd._x000D_
_x000D_
_x000D_
2. DEFINITIES EN VERKLARING VAN SYMBOLEN_x000D_
_x000D_
Definities:_x000D_
_x000D_
Burgerlijke staat_x000D_
Formele positie van een persoon waarbij wordt verwezen naar het huwelijk en het geregistreerd partnerschap.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32NED'&gt;Prognose huishoudens naar type; leeftijd, burgerlijke staat, 2025-2070&lt;/a&gt;_x000D_
&lt;a href='https://opendata.cbs.nl/statline/#/CBS/nl/dataset/85082NED'&gt;Prognose huishoudens op 1 januari; kerncijfers 2022-2070&lt;/a&gt;_x000D_
_x000D_
Relevante artikelen:_x000D_
&lt;a href='https://www.cbs.nl/nl-nl/nieuws/2021/50/prognose-9-miljoen-huishoudens-in-2038'&gt;Prognose: 9 miljoen huishoudens in 2038&lt;/a&gt;_x000D_
&lt;a href='https://www.cbs.nl/nl-nl/longread/statistische-trends/2021/huishoudensprognose-2021-2070-groei-aantal-huishoudens-houdt-aan'&gt;Huishoudensprognose 2021-2070: Groei aantal huishoudens houdt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8805151570&amp;graphtype=Table&amp;r=BurgerlijkeStaatReferentiepersoon,Perioden&amp;k=SamenstellingVanHetHuishouden&amp;t=Topics,LeeftijdReferentiepersoon</t>
  </si>
  <si>
    <t>$filter=((LeeftijdReferentiepersoon eq '10000')) and ((Perioden eq '2022JJ00') or (Perioden eq '2030JJ00') or (Perioden eq '2040JJ00') or (Perioden eq '2050JJ00') or (Perioden eq '2060JJ00') or (Perioden eq '2070JJ00'))&amp;$select=LeeftijdReferentiepersoon, BurgerlijkeStaatReferentiepersoon, SamenstellingVanHetHuishouden, Perioden, ParticuliereHuishoudens_1</t>
  </si>
  <si>
    <t>https://opendata.cbs.nl/ODataFeed/OData/85088NED/TableInfos(0)</t>
  </si>
  <si>
    <t>Prognose intervallen personen in huishoudens; 2022-2070</t>
  </si>
  <si>
    <t>Huishoudens; intervallen 2022-2070</t>
  </si>
  <si>
    <t>85088NED</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geslacht en prognose-interval;
- Particuliere huishoudens naar prognose-interval;
- Gemiddelde huishoudensgrootte naar prognose-interval.
Gegevens beschikbaar: 2022-2070 
Status van de cijfers: 
De cijfers in deze tabel zijn berekende prognosecijfers.
Wijzigingen per 17 december 2024:
Deze tabel is stopgezet. Zie paragraaf 3 voor de opvolger van deze tabel.
Wijzigingen per 16 december 2021: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4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 geslacht en prognose-interval;_x000D_
- Particuliere huishoudens naar prognose-interval;_x000D_
- Gemiddelde huishoudensgrootte naar prognose-interval._x000D_
_x000D_
Gegevens beschikbaar: 2022-2070 _x000D_
_x000D_
Status van de cijfers: _x000D_
De cijfers in deze tabel zijn berekende prognosecijfers._x000D_
_x000D_
Wijzigingen per 17 december 2024:_x000D_
Deze tabel is stopgezet. Zie paragraaf 3 voor de opvolger van deze tabel._x000D_
_x000D_
Wijzigingen per 16 december 2021: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4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Prognose-interval_x000D_
Interval waarbinnen de bevolking (of het aantal huishoudens) zich met een bepaalde waarschijnlijkheid in de toekomst zal bevinden._x000D_
Er wordt onderscheiden dat de kans dat de toekomstige bevolkingsomvang (of het aantal huishoudens) zich hier tussen zal bevinden 67 procent dan wel 95 procent bedraagt.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36NED'&gt;Prognose intervallen personen in huishoudens; 2025-2070&lt;/a&gt;_x000D_
&lt;a href='https://opendata.cbs.nl/statline/#/CBS/nl/dataset/85082NED'&gt;Prognose huishoudens op 1 januari; kerncijfers 2022-2070&lt;/a&gt;_x000D_
_x000D_
Relevante artikelen:_x000D_
&lt;a href='https://www.cbs.nl/nl-nl/nieuws/2021/50/prognose-9-miljoen-huishoudens-in-2038'&gt;Prognose: 9 miljoen huishoudens in 2038&lt;/a&gt;_x000D_
&lt;a href='https://www.cbs.nl/nl-nl/longread/statistische-trends/2021/huishoudensprognose-2021-2070-groei-aantal-huishoudens-houdt-aan'&gt;Huishoudensprognose 2021-2070: Groei aantal huishoudens houdt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8804698043&amp;graphtype=Table&amp;r=PrognoseInterval,Perioden&amp;k=Topics&amp;t=Geslacht</t>
  </si>
  <si>
    <t>$filter=((Geslacht eq 'T001038')) and ((Perioden eq '2022JJ00') or (Perioden eq '2030JJ00') or (Perioden eq '2040JJ00') or (Perioden eq '2050JJ00') or (Perioden eq '2060JJ00') or (Perioden eq '2070JJ00'))</t>
  </si>
  <si>
    <t>https://opendata.cbs.nl/ODataFeed/OData/85083NED/TableInfos(0)</t>
  </si>
  <si>
    <t>Prognose personen in huishoudens; leeftijd, burgerlijke staat, 2022-2070</t>
  </si>
  <si>
    <t>Huishoudens; personen 2022-2070</t>
  </si>
  <si>
    <t>85083NED</t>
  </si>
  <si>
    <t>Huishoudensprognose; Positie van personen in het huishouden, leeftijd,
burgerlijke staat en geslacht</t>
  </si>
  <si>
    <t xml:space="preserve">
Deze tabel bevat prognoses van de bevolking van Nederland in huishoudens naar positie in het huishouden, geslacht, leeftijd en burgerlijke staat. De cijfers hebben betrekking op de situatie per 1 januari.
Gegevens beschikbaar: 2022-2070 
Status van de cijfers: 
De cijfers in deze tabel zijn berekende prognosecijfers.
Wijzigingen per 17 december 2024:
Deze tabel is stopgezet. Zie paragraaf 3 voor de opvolger van deze tabel.
Wijzigingen per 17 februari 2021:
De onderwerpen zijn verplaatst naar een selectie. Dit heeft geen invloed op de cijfers in de tabel.
Wijzigingen per 16 december 2021: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4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van Nederland in huishoudens naar positie in het huishouden, geslacht, leeftijd en burgerlijke staat. De cijfers hebben betrekking op de situatie per 1 januari._x000D_
_x000D_
Gegevens beschikbaar: 2022-2070 _x000D_
_x000D_
Status van de cijfers: _x000D_
De cijfers in deze tabel zijn berekende prognosecijfers._x000D_
_x000D_
Wijzigingen per 17 december 2024:_x000D_
Deze tabel is stopgezet. Zie paragraaf 3 voor de opvolger van deze tabel._x000D_
_x000D_
Wijzigingen per 17 februari 2021:_x000D_
De onderwerpen zijn verplaatst naar een selectie. Dit heeft geen invloed op de cijfers in de tabel._x000D_
_x000D_
Wijzigingen per 16 december 2021: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4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_x000D_
Per 1 januari 1998 is in Nederland het geregistreerd partnerschap ingevoerd.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31NED'&gt;Prognose personen in huishoudens; leeftijd, burgerlijke staat, 2025-2070&lt;/a&gt;_x000D_
&lt;a href='https://opendata.cbs.nl/statline/#/CBS/nl/dataset/85082NED'&gt;Prognose huishoudens op 1 januari; kerncijfers 2022-2070&lt;/a&gt;_x000D_
_x000D_
Relevante artikelen:_x000D_
&lt;a href='https://www.cbs.nl/nl-nl/nieuws/2021/50/prognose-9-miljoen-huishoudens-in-2038'&gt;Prognose: 9 miljoen huishoudens in 2038&lt;/a&gt;_x000D_
&lt;a href='https://www.cbs.nl/nl-nl/longread/statistische-trends/2021/huishoudensprognose-2021-2070-groei-aantal-huishoudens-houdt-aan'&gt;Huishoudensprognose 2021-2070: Groei aantal huishoudens houdt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1985046412&amp;graphtype=Table&amp;r=Geslacht,Perioden&amp;k=PositieInHetHuishouden&amp;t=Topics,Leeftijd,BurgerlijkeStaat</t>
  </si>
  <si>
    <t>$filter=((Leeftijd eq '10000')) and ((BurgerlijkeStaat eq 'T001019')) and ((Perioden eq '2022JJ00') or (Perioden eq '2030JJ00') or (Perioden eq '2040JJ00') or (Perioden eq '2050JJ00') or (Perioden eq '2060JJ00') or (Perioden eq '2070JJ00'))&amp;$select=PositieInHetHuishouden, Geslacht, Leeftijd, BurgerlijkeStaat, Perioden, PersonenInHuishoudens_1</t>
  </si>
  <si>
    <t>https://opendata.cbs.nl/ODataFeed/OData/85075NED/TableInfos(0)</t>
  </si>
  <si>
    <t>2024-11-05T02:00:00+01:00</t>
  </si>
  <si>
    <t>Jongeren met jeugdzorg en jeugdzorgtrajecten in natura; wijken, 2021</t>
  </si>
  <si>
    <t>Jeugdzorg in natura; wijken, 2021</t>
  </si>
  <si>
    <t>85075NED</t>
  </si>
  <si>
    <t xml:space="preserve">
Deze tabel bevat cijfers over het aantal jongeren dat in 2021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
De indeling naar gemeente en wijk is gebaseerd op het adres volgens het woonplaatsbeginsel jeugd.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
Gegevens beschikbaar over 2021
Cijfers naar gemeente en wijk zullen ieder jaar in een nieuwe tabel verschijnen. Cijfers over andere jaren sinds 2015 zijn te vinden via de link 'Tabellen Jeugdzorg' in paragraaf 3.
In paragraaf 4 staat meer informatie over zaken die invloed hebben op de vergelijkbaarheid in de tijd van de cijfers in deze tabel.
Status van de cijfers: 
Alle cijfers zijn definitief.
Wijzigingen per 31 oktober 2024:
- De eerder gepubliceerde definitieve uitkomsten over 2021  zijn bijgesteld, net zoals die van 2022.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 De tabel is stopgezet.
Wanneer komen er nieuwe cijfers?
Geen, deze tabel is stopgezet. Cijfers over andere jaren zijn te vinden via de link 'Tabellen Jeugdzorg'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jongeren dat in 2021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_x000D_
De indeling naar gemeente en wijk is gebaseerd op het adres volgens het woonplaatsbeginsel jeugd.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_x000D_
_x000D_
_x000D_
Gegevens beschikbaar over 2021_x000D_
Cijfers naar gemeente en wijk zullen ieder jaar in een nieuwe tabel verschijnen. Cijfers over andere jaren sinds 2015 zijn te vinden via de link 'Tabellen Jeugdzorg' in paragraaf 3._x000D_
_x000D_
In paragraaf 4 staat meer informatie over zaken die invloed hebben op de vergelijkbaarheid in de tijd van de cijfers in deze tabel._x000D_
_x000D_
Status van de cijfers: _x000D_
Alle cijfers zijn definitief._x000D_
_x000D_
Wijzigingen per 31 oktober 2024:_x000D_
- De eerder gepubliceerde definitieve uitkomsten over 2021  zijn bijgesteld, net zoals die van 2022.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Deze correcties en verbeteringen zijn niet doorgevoerd voor oudere jaren (2015 t/m 2020), vanwege de al bestaande trendbreuk in de cijfers tussen 2020 en 2021._x000D_
- De tabel is stopgezet._x000D_
_x000D_
Wanneer komen er nieuwe cijfers?_x000D_
Geen, deze tabel is stopgezet. Cijfers over andere jaren zijn te vinden via de link 'Tabellen Jeugdzorg' in paragraaf 3.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0383096584&amp;graphtype=Table&amp;r=Topics,Wijken&amp;k=Perioden,VormenVanJeugdzorg&amp;_gu=WK</t>
  </si>
  <si>
    <t>$filter=((substringof('JJ',Perioden))) and ((substring(Wijken,2,4) eq '0358'))&amp;$select=VormenVanJeugdzorg, Perioden, Wijken, TotaalJongerenMetJeugdzorgInNatura_1, k_0Tot4Jaar_2, k_4Tot12Jaar_3, k_12Tot18Jaar_4, k_18Tot23Jaar_5, ThuiswonendKindInEenouderhuishouden_6, ThuiswonendKindBijEenPaar_7, AnderHuishouden_8, TotaalTrajectenInNatura_9</t>
  </si>
  <si>
    <t>2024-11-05T02:00:00</t>
  </si>
  <si>
    <t>https://opendata.cbs.nl/ODataFeed/OData/85095NED/TableInfos(0)</t>
  </si>
  <si>
    <t>Jongeren met jeugdzorg in natura; persoonskenmerken, op peildatum</t>
  </si>
  <si>
    <t>Jongeren met jeugdzorg; kenmerken</t>
  </si>
  <si>
    <t>85095NED</t>
  </si>
  <si>
    <t>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t>
  </si>
  <si>
    <t>2021 - 2024 op peildata</t>
  </si>
  <si>
    <t xml:space="preserve">
Deze tabel beschrijft het aantal jongeren dat op peildatum jeugdzorg in natura ontvangt. Hierbij is de peildatum de laatste dag van de verslagperiode (30 juni voor het eerste halfjaar en 31 december voor het tweede halfjaar en het hele jaar). De jongeren zijn uit te splitsen naar vormen van jeugdzorg, leeftijd en geslacht.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30 juni 2024 zijn voorlopig, alle overige cijfers zijn definitief.
Wijzigingen per 31 oktober 2024:
- De voorlopige cijfers over 30 juni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31 december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aantal jongeren dat op peildatum jeugdzorg in natura ontvangt. Hierbij is de peildatum de laatste dag van de verslagperiode (30 juni voor het eerste halfjaar en 31 december voor het tweede halfjaar en het hele jaar). De jongeren zijn uit te splitsen naar vormen van jeugdzorg, leeftijd en geslacht.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30 juni 2024 zijn voorlopig, alle overige cijfers zijn definitief._x000D_
_x000D_
Wijzigingen per 31 oktober 2024:_x000D_
- De voorlopige cijfers over 30 juni 2024 zijn toegevoegd. 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31 december 2024 worden eind april 2025 gepubliceerd.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Leeftijd_x000D_
De leeftijd is bepaald op peildatum. In voorkomende gevallen kan een maatregel worden uitgesproken voor een kind dat nog niet is geboren. Deze kinderen hebben de leeftijd 0 gekreg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Wijkteams_x000D_
Het aantal jongeren met wijkteamhulp is niet goed vergelijkbaar tussen verschillende gemeenten en tussen verschillende jaren. Gemeenten vertalen zelf de definitie van jeugdhulp uit de jeugdwet naar de praktijksituatie in hun eigen wijkteam. Bij veel wijkteams lopen vraagverheldering, planvorming, doorverwijzing en eventueel hulpverlening in meer of mindere mate door elkaar, waardoor het onderscheid tussen jongeren die wel of niet jeugdhulp van het wijkteam krijgen (en dus bij het CBS moeten worden aangeleverd) soms lastig te maken is. Kennis over de lokale uitvoerings- en administratieve praktijk is nodig om de uitkomsten over wijkteamhulp van een gemeente goed te kunnen beoordelen en te kunnen vergelijken met cijfers over eerdere jaren of cijfers van andere gemeenten.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157327678&amp;graphtype=Table&amp;r=Topics&amp;k=Perioden,Geslacht,Leeftijd</t>
  </si>
  <si>
    <t>$filter=((Leeftijd eq '10000') or (Leeftijd eq '52020') or (Leeftijd eq '53103') or (Leeftijd eq '80002') or (Leeftijd eq '80003')) and ((Perioden eq '2024HJ01'))</t>
  </si>
  <si>
    <t>https://opendata.cbs.nl/ODataFeed/OData/85087NED/TableInfos(0)</t>
  </si>
  <si>
    <t>Prognose huishoudens; leeftijd jongste thuiswonende kind, 2022-2070</t>
  </si>
  <si>
    <t>Huishoudens; leeftijd kind 2022-2070</t>
  </si>
  <si>
    <t>85087NED</t>
  </si>
  <si>
    <t xml:space="preserve">
Deze tabel bevat cijfers over de prognose van particuliere huishoudens met thuiswonende kinderen in Nederland naar leeftijd van het jongste thuiswonende kind en leeftijd van de referentiepersoon. De cijfers hebben betrekking op de situatie per 1 januari.
Gegevens beschikbaar: 2022-2070 
Status van de cijfers: 
De cijfers in deze tabel zijn berekende prognosecijfers.
Wijzigingen per 17 december 2024:
Deze tabel is stopgezet. Zie paragraaf 3 voor de nieuwe tabel van de nieuwe huishoudensprognose.
Wijzigingen per 16 december 2021: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4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ticuliere huishoudens met thuiswonende kinderen in Nederland naar leeftijd van het jongste thuiswonende kind en leeftijd van de referentiepersoon. De cijfers hebben betrekking op de situatie per 1 januari._x000D_
_x000D_
Gegevens beschikbaar: 2022-2070 _x000D_
_x000D_
Status van de cijfers: _x000D_
De cijfers in deze tabel zijn berekende prognosecijfers._x000D_
_x000D_
Wijzigingen per 17 december 2024:_x000D_
Deze tabel is stopgezet. Zie paragraaf 3 voor de nieuwe tabel van de nieuwe huishoudensprognose._x000D_
_x000D_
Wijzigingen per 16 december 2021: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4 wordt de nieuwe huishoudensprognosetabel gepubliceerd._x000D_
_x000D_
_x000D_
2. DEFINITIES EN VERKLARING VAN SYMBOLEN_x000D_
_x000D_
Definities: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6030NED'&gt;Prognose huishoudens op 1 januari; kerncijfers 2025-2070&lt;/a&gt;_x000D_
&lt;a href='https://opendata.cbs.nl/statline/#/CBS/nl/dataset/85082NED'&gt;Prognose huishoudens op 1 januari; kerncijfers 2022-2070&lt;/a&gt;_x000D_
_x000D_
Relevante artikelen:_x000D_
&lt;a href='https://www.cbs.nl/nl-nl/nieuws/2021/50/prognose-9-miljoen-huishoudens-in-2038 '&gt;Prognose: 9 miljoen huishoudens in 2038&lt;/a&gt;_x000D_
&lt;a href='https://www.cbs.nl/nl-nl/longread/statistische-trends/2021/huishoudensprognose-2021-2070-groei-aantal-huishoudens-houdt-aan '&gt;Huishoudensprognose 2021-2070: Groei aantal huishoudens houdt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8804816254&amp;graphtype=Table&amp;r=LeeftijdJongsteKind&amp;k=LeeftijdReferentiepersoon,Perioden&amp;t=Topics</t>
  </si>
  <si>
    <t>$filter=((LeeftijdReferentiepersoon eq '10000') or (LeeftijdReferentiepersoon eq '70900') or (LeeftijdReferentiepersoon eq '71100')) and ((Perioden eq '2022JJ00') or (Perioden eq '2030JJ00') or (Perioden eq '2040JJ00') or (Perioden eq '2050JJ00') or (Perioden eq '2060JJ00') or (Perioden eq '2070JJ00'))&amp;$select=LeeftijdJongsteKind, LeeftijdReferentiepersoon, Perioden, HuishoudensMetKinderen_1</t>
  </si>
  <si>
    <t>https://opendata.cbs.nl/ODataFeed/OData/85096NED/TableInfos(0)</t>
  </si>
  <si>
    <t>Jeugdhulptrajecten in natura; verwijzer</t>
  </si>
  <si>
    <t>85096NED</t>
  </si>
  <si>
    <t>Aantal trajecten jeugdhulp in natura en het verloop daarvan, soort start
duur, reden beëindiging en verwijzer van het traject</t>
  </si>
  <si>
    <t>2021 - 2024</t>
  </si>
  <si>
    <t xml:space="preserve">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van het jeugdhulptraject gegeven.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het eerste halfjaar van 2024 zijn voorlopig. De overige cijfers zijn definitief. 
Wijzigingen per 31 oktober 2024:
- De voorlopige cijfers over het eerste halfjaar van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van het jeugdhulptraject gegeven.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het eerste halfjaar van 2024 zijn voorlopig. De overige cijfers zijn definitief. _x000D_
_x000D_
Wijzigingen per 31 oktober 2024:_x000D_
- De voorlopige cijfers over het eerste halfjaar van 2024 zijn toegevoegd.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het tweede halfjaar van 2024 worden eind april 2025 gepubliceerd._x000D_
_x000D_
_x000D_
2. DEFINITIES EN VERKLARING VAN SYMBOLEN_x000D_
_x000D_
Definities: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Verwijzer_x000D_
De organisatie of persoon die de jongere en/of zijn/haar ouders heeft verwezen naar de jeugdhulp._x000D_
_x000D_
Herhaald beroep_x000D_
Een jeugdhulptraject wordt als herhaald beroep gezien, als de desbetreffende jongere in het verslagjaar of in de vijf jaar voorafgaand jeugdhulp heeft ontva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_x000D_
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 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Wijkteams_x000D_
Het aantal jongeren met wijkteamhulp is niet goed vergelijkbaar tussen verschillende gemeenten en tussen verschillende jaren. Gemeenten vertalen zelf de definitie van jeugdhulp uit de jeugdwet naar de praktijksituatie in hun eigen wijkteam. Bij veel wijkteams lopen vraagverheldering, planvorming, doorverwijzing en eventueel hulpverlening in meer of mindere mate door elkaar, waardoor het onderscheid tussen jongeren die wel of niet jeugdhulp van het wijkteam krijgen (en dus bij het CBS moeten worden aangeleverd) soms lastig te maken is. Kennis over de lokale uitvoerings- en administratieve praktijk is nodig om de uitkomsten over wijkteamhulp van een gemeente goed te kunnen beoordelen en te kunnen vergelijken met cijfers over eerdere jaren of cijfers van andere gemeenten. _x000D_
Met ingang van 2021 wordt het type verwijzer van een wijkteamhulptraject per definitie door het CBS aangepast naar het type 'geen verwijzer' als er een andere type verwijzer was ingevuld in de gegevenslevering aan het CBS. Uitgaande van de wettelijke verwijzers zoals die in de jeugdwet zijn vastgelegd, is de hulp die door het wijkteam wordt geleverd altijd vrij toegankelijk en is er dus geen formele verwijzer geweest. Wel kan het zo zijn dat bijvoorbeeld de huisarts de jongere of diens ouders heeft geadviseerd om contact op te nemen met het wijkteam, maar dit is formeel gezien geen verwijzing._x000D_
_x000D_
Nieuwe categorie 'onbekend' bij reden einde_x000D_
Met ingang van 2021 is de categorie 'onbekend' toegevoegd bij de reden van beëindiging van jeugdhulptrajecten. Deze categorie bevat twee soorten jeugdhulptrajecten: afgesloten trajecten waarvan de reden van beëindiging ontbrak in de gegevensaanlevering aan het CBS én trajecten die het CBS zelf alsnog van een einddatum voorziet omdat ze niet terugkomen in een latere verslagperiode. Trajecten van het eerste soort kwamen vóór 2021 ook al in beperkte mate voor, maar daarbij werd de reden van beëindiging nog door het CBS geschat op basis van de verdeling van de wel bekende redenen van beëindiging. Trajecten van het tweede soort komen vanwege een methodewijziging pas vanaf verslagjaar 2020 voor. Het aantal trajecten van het tweede soort is nog niet bekend bij publicatie van de voorlopige cijfers. _x000D_
_x000D_
Aantal gestarte en beëindigde trajecten_x000D_
Het totale aantal beëindigde trajecten in een verslagperiode is pas betrouwbaar te bepalen bij het samenstellen van de definitieve cijfers. De einddatum van een traject wordt namelijk niet altijd meegeleverd aan het CBS. Voor een deel van de beëindigde trajecten wordt pas duidelijk dat het traject is afgesloten als het traject in de volgende verslagperioden niet meer wordt aangeleverd. Om deze reden worden in de voorlopige cijfers en nader voorlopige cijfers over een verslagperiode geen uitkomsten over het totale aantal beëindigde trajecten gepubliceerd._x000D_
De gegevens over het 1e halfjaar 2022 bevatten relatief veel gestarte jeugdhulptrajecten jeugdhulp met verblijf. Met name is dit te zien bij pleegzorg bij trajecten van jongeren die al eerder in jeugdhulp hebben gezeten (herhaald beroep). Daarnaast bevatten de gegevens over 2021 relatief veel jeugdhulptrajecten met verblijf die zijn beëindigd wegens externe omstandigheden. Ook hier met name bij pleegzorg. Het lijkt erop dat in de administratie van jeugdhulpaanbieders relatief veel trajecten in 2021 zijn afgesloten en in 2022 weer zijn gestart. Dit terwijl de jongere mogelijk doorlopend jeugdhulp met verblijf heeft ontvangen. Het aantal afgesloten trajecten jeugdhulp met verblijf in 2021 (inclusief de uitsplitsing daarvan naar duur en reden beëindiging) en het aantal gestarte trajecten jeugdhulp met verblijf in 2022 (inclusief de uitsplitsing daarvan naar nieuwe trajecten en herhaald beroep) is hierdoor minder betrouwbaar.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158718461&amp;graphtype=Table&amp;r=Topics&amp;k=Perioden,VerwijzerJeugdzorg</t>
  </si>
  <si>
    <t>$filter=((Perioden eq '2024HJ01'))&amp;$select=VerwijzerJeugdzorg, Perioden, TotaalJeugdhulptrajectenInNatura_1, TotaalBegonnenTrajecten_2, HerhaaldBeroep_4, GestartMetCrisis_5, TotaalBeeindigdeTrajecten_7, GemiddeldeDuur_15, BeeindigdVolgensPlan_16, TotaalVoortijdigAfgesloten_17</t>
  </si>
  <si>
    <t>https://opendata.cbs.nl/ODataFeed/OData/85098NED/TableInfos(0)</t>
  </si>
  <si>
    <t>Indicatoren jeugdzorg in natura; gemeenten</t>
  </si>
  <si>
    <t>Indicatoren jeugdzorg; gemeenten</t>
  </si>
  <si>
    <t>85098NED</t>
  </si>
  <si>
    <t>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 overbodige Corop-regio's zijn verwijderd.</t>
  </si>
  <si>
    <t xml:space="preserve">
Deze tabel beschrijft een aantal indicatoren over jeugdzorggebruik per gemeente volgens het woonplaatsbeginsel Jeugd. Door clustering van de gemeenten naar inwonersaantal kunnen gemeenten van dezelfde omvang met elkaar worden vergeleken.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het eerste halfjaar van 2024 zijn voorlopig. De overige cijfers zijn definitief. 
Wijzigingen per 31 oktober 2024:
- De voorlopige cijfers over het eerste halfjaar van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 In de regionale indeling van deze tabel waren per abuis ook de Corop-regio's opgenomen, terwijl de cijfers in de tabel niet beschikbaar zijn voor Corop-regio's. De Corop-regio's zijn nu verwijderd uit de regionale indeling van de tabel.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een aantal indicatoren over jeugdzorggebruik per gemeente volgens het woonplaatsbeginsel Jeugd. Door clustering van de gemeenten naar inwonersaantal kunnen gemeenten van dezelfde omvang met elkaar worden vergeleken.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het eerste halfjaar van 2024 zijn voorlopig. De overige cijfers zijn definitief. _x000D_
_x000D_
Wijzigingen per 31 oktober 2024:_x000D_
- De voorlopige cijfers over het eerste halfjaar van 2024 zijn toegevoegd.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Deze correcties en verbeteringen zijn niet doorgevoerd voor oudere jaren (2015 t/m 2020), vanwege de al bestaande trendbreuk in de cijfers tussen 2020 en 2021._x000D_
- In de regionale indeling van deze tabel waren per abuis ook de Corop-regio's opgenomen, terwijl de cijfers in de tabel niet beschikbaar zijn voor Corop-regio's. De Corop-regio's zijn nu verwijderd uit de regionale indeling van de tabel._x000D_
_x000D_
Wanneer komen er nieuwe cijfers?_x000D_
De voorlopige cijfers over het tweede halfjaar van 2024 worden eind april 2025 gepubliceerd.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599749517&amp;graphtype=Table&amp;r=RegioS&amp;k=Perioden,Topics&amp;_gu=NL</t>
  </si>
  <si>
    <t>$filter=((Perioden eq '2024HJ01')) and ((RegioS eq 'PV21   ') or (RegioS eq 'PV29   ') or (RegioS eq 'PV31   ') or (RegioS eq 'GM0059 ') or (RegioS eq 'GM0687 ') or (RegioS eq 'GM1883 ') or (RegioS eq 'JZ37   ') or (RegioS eq 'JZ41   ') or (RegioS eq 'A007397') or (RegioS eq 'A007398') or (RegioS eq 'A007399') or (RegioS eq 'A007402') or (RegioS eq 'A007403') or (RegioS eq 'A007404') or (substringof('NL',RegioS)))</t>
  </si>
  <si>
    <t>https://opendata.cbs.nl/ODataFeed/OData/85090NED/TableInfos(0)</t>
  </si>
  <si>
    <t>Prognose bevolking; geslacht en leeftijd, 2022-2070</t>
  </si>
  <si>
    <t>Bevolking; leeftijd 2022-2070</t>
  </si>
  <si>
    <t>85090NED</t>
  </si>
  <si>
    <t xml:space="preserve">
Deze tabel bevat prognosecijfers over de bevolking van Nederland naar geslacht en leeftijd op 1 januari.
Gegevens beschikbaar: 2021-2070 
Status van de cijfers: 
De cijfers in deze tabel zijn berekende prognosecijfers.
Wijzigingen per 16 december 2022:
Deze tabel is stopgezet. 
Zie paragraaf 3 voor de opvolger van deze tabel.
Wijzigingen per 16 december 2021:
Geen, dit is een nieuwe tabel waarin de voorgaande prognose is bijgesteld op basis van de inmiddels beschikbaar gekomen waarnemingen. De prognoseperiode loopt nu van 2021 tot 2070.
Wanneer komen er nieuwe cijfers?
De verschijningsfrequentie van deze tabel is eenmalig. In december 2022 wordt een nieuwe tabel gepubliceerd met de prognose van de bevolking naar geslacht en leeftij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de bevolking van Nederland naar geslacht en leeftijd op 1 januari._x000D_
_x000D_
Gegevens beschikbaar: 2021-2070 _x000D_
_x000D_
Status van de cijfers: _x000D_
De cijfers in deze tabel zijn berekende prognosecijfers._x000D_
_x000D_
Wijzigingen per 16 december 2022:_x000D_
Deze tabel is stopgezet. _x000D_
Zie paragraaf 3 voor de opvolger van deze tabel._x000D_
_x000D_
Wijzigingen per 16 december 2021:_x000D_
Geen, dit is een nieuwe tabel waarin de voorgaande prognose is bijgesteld op basis van de inmiddels beschikbaar gekomen waarnemingen. De prognoseperiode loopt nu van 2021 tot 2070._x000D_
_x000D_
Wanneer komen er nieuwe cijfers?_x000D_
De verschijningsfrequentie van deze tabel is eenmalig. In december 2022 wordt een nieuwe tabel gepubliceerd met de prognose van de bevolking naar geslacht en leeftij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7461bev'&gt;Bevolking; geslacht, leeftijd en burgerlijke staat, 1 januari&lt;/a&gt;_x000D_
&lt;a href='https://opendata.cbs.nl/statline/#/CBS/nl/dataset/85089NED'&gt;Prognose bevolking; kerncijfers, 2021-2070&lt;/a&gt;_x000D_
&lt;a href='https://opendata.cbs.nl/statline/#/CBS/nl/dataset/85323NED'&gt;Prognose bevolking; kerncijfers, 2022-2070&lt;/a&gt;_x000D_
&lt;a href='https://opendata.cbs.nl/statline/#/CBS/nl/dataset/85324NED'&gt;Prognose bevolking; geslacht en leeftijd, 2023-2070&lt;/a&gt;_x000D_
_x000D_
Relevante artikelen:_x000D_
&lt;a href='https://www.cbs.nl/nl-nl/longread/statistische-trends/2021/kernprognose-2021-2070-bevolkingsgroei-trekt-weer-aan'&gt;Kernprognose 2021-2070: Bevolkingsgroei trekt weer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8804293709&amp;graphtype=Table&amp;r=Geslacht,Leeftijd&amp;k=Perioden&amp;t=Topics</t>
  </si>
  <si>
    <t>$filter=((Leeftijd eq '10000') or (Leeftijd eq '80000') or (Leeftijd eq '80100') or (Leeftijd eq '80200')) and ((Perioden eq '2022JJ00') or (Perioden eq '2025JJ00') or (Perioden eq '2030JJ00') or (Perioden eq '2035JJ00') or (Perioden eq '2040JJ00') or (Perioden eq '2045JJ00') or (Perioden eq '2050JJ00') or (Perioden eq '2055JJ00') or (Perioden eq '2060JJ00') or (Perioden eq '2065JJ00') or (Perioden eq '2070JJ00'))&amp;$select=Geslacht, Leeftijd, Perioden, BevolkingOp1Januari_1</t>
  </si>
  <si>
    <t>https://opendata.cbs.nl/ODataFeed/OData/85094NED/TableInfos(0)</t>
  </si>
  <si>
    <t>Trajecten jeugdzorg in natura; regio (gemeente), op peildatum</t>
  </si>
  <si>
    <t>Trajecten jeugdzorg; regio, peildatum</t>
  </si>
  <si>
    <t>85094NED</t>
  </si>
  <si>
    <t xml:space="preserve">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t>
  </si>
  <si>
    <t xml:space="preserve">
Deze tabel beschrijft het aantal jeugdzorgtrajecten in natura die jongeren op peildatum ontvangen. Hierbij is de peildatum de laatste dag van de verslagperiode (30 juni voor het eerste halfjaar en 31 december voor het tweede halfjaar en het hele jaar). De trajecten kunnen worden uitgesplitst naar de verantwoordelijke gemeente volgens het woonplaatsbeginsel Jeugd.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30 juni 2024 zijn voorlopig, alle overige cijfers zijn definitief.
Wijzigingen per 31 oktober 2024:
- De voorlopige cijfers over 30 juni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31 december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aantal jeugdzorgtrajecten in natura die jongeren op peildatum ontvangen. Hierbij is de peildatum de laatste dag van de verslagperiode (30 juni voor het eerste halfjaar en 31 december voor het tweede halfjaar en het hele jaar). De trajecten kunnen worden uitgesplitst naar de verantwoordelijke gemeente volgens het woonplaatsbeginsel Jeugd.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30 juni 2024 zijn voorlopig, alle overige cijfers zijn definitief._x000D_
_x000D_
Wijzigingen per 31 oktober 2024:_x000D_
- De voorlopige cijfers over 30 juni 2024 zijn toegevoegd. 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31 december 2024 worden eind april 2025 gepubliceerd.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Wijkteams_x000D_
Het aantal jongeren met wijkteamhulp is niet goed vergelijkbaar tussen verschillende gemeenten en tussen verschillende jaren. Gemeenten vertalen zelf de definitie van jeugdhulp uit de jeugdwet naar de praktijksituatie in hun eigen wijkteam. Bij veel wijkteams lopen vraagverheldering, planvorming, doorverwijzing en eventueel hulpverlening in meer of mindere mate door elkaar, waardoor het onderscheid tussen jongeren die wel of niet jeugdhulp van het wijkteam krijgen (en dus bij het CBS moeten worden aangeleverd) soms lastig te maken is. Kennis over de lokale uitvoerings- en administratieve praktijk is nodig om de uitkomsten over wijkteamhulp van een gemeente goed te kunnen beoordelen en te kunnen vergelijken met cijfers over eerdere jaren of cijfers van andere gemeenten.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155762984&amp;graphtype=Table&amp;r=Topics&amp;k=Perioden,RegioS&amp;_gu=NL</t>
  </si>
  <si>
    <t>$filter=((Perioden eq '2024HJ01')) and ((RegioS eq 'LD01  ') or (RegioS eq 'PV22  ') or (RegioS eq 'CR07  ') or (RegioS eq 'GM1680') or (RegioS eq 'JZ04  ') or (substringof('NL',RegioS)))</t>
  </si>
  <si>
    <t>https://opendata.cbs.nl/ODataFeed/OData/85091NED/TableInfos(0)</t>
  </si>
  <si>
    <t>Prognose periode-levensverwachting; geslacht en leeftijd, 2021-2070</t>
  </si>
  <si>
    <t>Levensverwachting; leeftijd 2021-2070</t>
  </si>
  <si>
    <t>85091NE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21-2070 
Status van de cijfers: 
De cijfers in deze tabel zijn berekende prognosecijfers.
Wijzigingen per 16 december 2022:
Deze tabel is stopgezet. 
Zie paragraaf 3 voor de opvolger van deze tabel.
Wijzigingen per 16 december 2021:
Geen, dit is een nieuwe tabel waarin de voorgaande prognose is bijgesteld op basis van de inmiddels beschikbaar gekomen waarnemingen. De prognoseperiode loopt nu van 2021 tot 2070.
Wanneer komen er nieuwe cijfers?
De verschijningsfrequentie van deze tabel is eenmalig. In december 2022 wordt een nieuwe tabel gepubliceerd met de prognose van de periode-levensverwacht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21-2070 _x000D_
_x000D_
Status van de cijfers: _x000D_
De cijfers in deze tabel zijn berekende prognosecijfers._x000D_
_x000D_
Wijzigingen per 16 december 2022:_x000D_
Deze tabel is stopgezet. _x000D_
Zie paragraaf 3 voor de opvolger van deze tabel._x000D_
_x000D_
Wijzigingen per 16 december 2021:_x000D_
Geen, dit is een nieuwe tabel waarin de voorgaande prognose is bijgesteld op basis van de inmiddels beschikbaar gekomen waarnemingen. De prognoseperiode loopt nu van 2021 tot 2070._x000D_
_x000D_
Wanneer komen er nieuwe cijfers?_x000D_
De verschijningsfrequentie van deze tabel is eenmalig. In december 2022 wordt een nieuwe tabel gepubliceerd met de prognose van de periode-levensverwachting.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089NED'&gt;Prognose bevolking; kerncijfers, 2021-2070&lt;/a&gt;_x000D_
&lt;a href='https://opendata.cbs.nl/statline/#/CBS/nl/dataset/37360NED'&gt;Levensverwachting vanaf 1861&lt;/a&gt;_x000D_
&lt;a href='https://opendata.cbs.nl/statline/#/CBS/nl/dataset/80333NED'&gt;Levensverwachting; geboortegeneratie&lt;/a&gt;_x000D_
&lt;a href='https://opendata.cbs.nl/statline/#/CBS/nl/dataset/85323NED'&gt;Prognose bevolking; kerncijfers, 2022-2070&lt;/a&gt;_x000D_
&lt;a href='https://opendata.cbs.nl/statline/#/CBS/nl/dataset/85325NED'&gt;Prognose periode-levensverwachting; geslacht en leeftijd, 2022-2070&lt;/a&gt;_x000D_
_x000D_
Relevante artikelen:_x000D_
&lt;a href='https://www.cbs.nl/nl-nl/longread/statistische-trends/2021/kernprognose-2021-2070-bevolkingsgroei-trekt-weer-aan'&gt;Kernprognose 2021-2070: Bevolkingsgroei trekt weer aan&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graphtype=Table&amp;r=Perioden&amp;k=Geslacht,LeeftijdOp31December&amp;t=Topics</t>
  </si>
  <si>
    <t>$filter=((LeeftijdOp31December eq '10010') or (LeeftijdOp31December eq '16500') or (LeeftijdOp31December eq '18000')) and ((Perioden eq '2021JJ00') or (Perioden eq '2030JJ00') or (Perioden eq '2040JJ00') or (Perioden eq '2050JJ00') or (Perioden eq '2060JJ00') or (Perioden eq '2070JJ00'))&amp;$select=Geslacht, LeeftijdOp31December, Perioden, PeriodeLevensverwachting_4</t>
  </si>
  <si>
    <t>https://opendata.cbs.nl/ODataFeed/OData/85103NED/TableInfos(0)</t>
  </si>
  <si>
    <t>Uitgaven gezondheids-, welzijnszorg; volume-, prijsontwikkeling, 1998-2022</t>
  </si>
  <si>
    <t>Zorguitgaven; volume-/prijsontw. 1998-22</t>
  </si>
  <si>
    <t>85103NED</t>
  </si>
  <si>
    <t>Uitgaven gezondheids- en welzijnszorg, waarde- prijs- volumeontwikkeling
indexcijfers, 2015=100</t>
  </si>
  <si>
    <t xml:space="preserve">
Deze tabel bevat gegevens over de waarde-, prijs- en volumeontwikkelingen van de uitgaven aan gezondheids- en welzijnszorg. De waarde-ontwikkeling wordt ontleed in een volume- en een prijsontwikkeling.
Gegevens beschikbaar van 1998 tot en met 2022
Status van de cijfers:
De cijfers over 2021 en 2022 zijn nader voorlopig. Aangezien deze tabel is stopgezet, worden de cijfers niet meer definitief gemaakt. Cijfers van de overige jaren zijn definitief.
Wijzigingen per 10 december 2024:
- De naam van het onderwerp 'zorguitgaven in brede zin' is gewijzigd in 'uitgaven gezondheids- en welzijnszorg'.
- De tabel is stopgezet. 
Wanneer komen er nieuwe cijfers?
Niet meer van toepassing. De tabel is stopgezet en wordt in 2025 opgevolgd door een nieuwe tabel.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waarde-, prijs- en volumeontwikkelingen van de uitgaven aan gezondheids- en welzijnszorg. De waarde-ontwikkeling wordt ontleed in een volume- en een prijsontwikkeling._x000D_
_x000D_
Gegevens beschikbaar van 1998 tot en met 2022_x000D_
_x000D_
Status van de cijfers:_x000D_
De cijfers over 2021 en 2022 zijn nader voorlopig. Aangezien deze tabel is stopgezet, worden de cijfers niet meer definitief gemaakt. Cijfers van de overige jaren zijn definitief.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in 2025 opgevolgd door een nieuwe tabel. _x000D_
_x000D_
_x000D_
2. DEFINITIES EN VERKLARING VAN SYMBOLEN_x000D_
_x000D_
Definities:_x000D_
_x000D_
Uitgaven gezondheids- en welzijnszorg 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_x000D_
Het gaat om uitgaven aan zorggoederen en -diensten door alle instellingen, praktijken en organisaties die die goederen en diensten leveren; ook aanbieders voor wie het niet hun belangrijkste werk is, tellen mee._x000D_
_x000D_
Aanbieders van zorg_x000D_
De organisaties en actoren die als primaire activiteit gezondheids- en welzijnszorg (goederen en diensten) leveren, alsmede de organisaties en actoren waarvoor zorgverlening slechts een van meerdere activiteiten is.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Stopgezette tabel &lt;a href="https://opendata.cbs.nl/statline/#/CBS/nl/dataset/83040NED"&gt;Zorguitgaven; in prijzen 2010, volumemutatie-indexcijfers, 1998-2014&lt;/a&gt;_x000D_
_x000D_
Overige tabellen over &lt;a href='https://opendata.cbs.nl/statline/#/CBS/nl/navigatieScherm/thema?themaNr=82175'&gt;Financiën, aanbieders en werkgelegenheid&lt;/a&gt;_x000D_
_x000D_
Relevante artikelen: _x000D_
_x000D_
&lt;a href="https://www.cbs.nl/nl-nl/onze-diensten/methoden/onderzoeksomschrijvingen/aanvullende-onderzoeksomschrijvingen/revisie-zorgrekeningen-2015"&gt;Revisie zorgrekeningen 2015&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zorguitgaven"&gt;Zorguitga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11625296&amp;graphtype=Table&amp;r=Zorgaanbieders&amp;k=Topics&amp;t=Perioden</t>
  </si>
  <si>
    <t>https://opendata.cbs.nl/ODataFeed/OData/85101NED/TableInfos(0)</t>
  </si>
  <si>
    <t>Jongeren met één of meerdere vormen van jeugdzorg</t>
  </si>
  <si>
    <t>Jeugdzorgcombinaties</t>
  </si>
  <si>
    <t>85101NED</t>
  </si>
  <si>
    <t>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t>
  </si>
  <si>
    <t xml:space="preserve">
Deze tabel beschrijft de verschillende vormen van jeugdzorg die jongeren in de verslagperiode hebben ontvangen. Hierbij kunnen de verschillende vormen van jeugdzorg zowel gelijktijdig als na elkaar hebben plaatsgevonden. De personen kunnen per combinatie van jeugdzorgvormen worden uitgesplitst naar de gemeente die verantwoordelijk is voor de jeugdzorg volgens het woonplaatsbeginsel Jeugd.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het eerste halfjaar van 2024 zijn voorlopig. De overige cijfers zijn definitief. 
De cijfers over jongeren met een persoonsgebonden budget (PGB) voor jeugdhulp zijn voorlopig, óók in de definitieve versie van cijfers over jeugdzorg. Definitieve cijfers over jongeren met een PGB voor jeugdhulp zijn op een later moment te vinden in de Monitor Langdurige Zorg. Zie paragraaf 3.
Wijzigingen per 31 oktober 2024:
- De voorlopige cijfers over het eerste halfjaar van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de verschillende vormen van jeugdzorg die jongeren in de verslagperiode hebben ontvangen. Hierbij kunnen de verschillende vormen van jeugdzorg zowel gelijktijdig als na elkaar hebben plaatsgevonden. De personen kunnen per combinatie van jeugdzorgvormen worden uitgesplitst naar de gemeente die verantwoordelijk is voor de jeugdzorg volgens het woonplaatsbeginsel Jeugd.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het eerste halfjaar van 2024 zijn voorlopig. De overige cijfers zijn definitief. _x000D_
De cijfers over jongeren met een persoonsgebonden budget (PGB) voor jeugdhulp zijn voorlopig, óók in de definitieve versie van cijfers over jeugdzorg. Definitieve cijfers over jongeren met een PGB voor jeugdhulp zijn op een later moment te vinden in de Monitor Langdurige Zorg. Zie paragraaf 3._x000D_
_x000D_
Wijzigingen per 31 oktober 2024:_x000D_
- De voorlopige cijfers over het eerste halfjaar van 2024 zijn toegevoegd.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het tweede halfjaar van 2024 worden eind april 2025 gepubliceerd._x000D_
_x000D_
_x000D_
2. DEFINITIES EN VERKLARING VAN SYMBOLEN_x000D_
_x000D_
Definities:_x000D_
_x000D_
Jeugdzorg_x000D_
Het geheel van jeugdhulp, jeugdbescherming en jeugdreclassering dat onder verantwoordelijkheid van de gemeente wordt uitgevoerd volgens de Jeugdwet._x000D_
_x000D_
Jeugdzorg in natura_x000D_
Het geheel van jeugdhulp in natura (dus zonder PGB), jeugdbescherming en jeugdreclassering dat onder verantwoordelijkheid van de gemeente wordt uitgevoerd volgens de Jeugdwet.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hulp_x000D_
Hulp en zorg zoals deze bedoeld en beschreven is in de Jeugdwet.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lt;a href="https://mlzopendata.cbs.nl/MLZAngularWebApp/#/MLZ/nl/navigatieScherm/thema?themaNr=40089"&gt;StatLine Monitor Langdurige 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522988733&amp;graphtype=Table&amp;r=JeugdPGB,Jeugdbescherming,Jeugdreclassering&amp;k=RegioS,Perioden,Topics,JeugdhulpInNatura&amp;_gu=NL</t>
  </si>
  <si>
    <t>$filter=((Perioden eq '2024HJ01')) and ((RegioS eq 'NL01  '))&amp;$select=JeugdPGB, JeugdhulpInNatura, Jeugdbescherming, Jeugdreclassering, Perioden, RegioS, TotaalJongerenMetJeugdzorg_1</t>
  </si>
  <si>
    <t>https://opendata.cbs.nl/ODataFeed/OData/85100NED/TableInfos(0)</t>
  </si>
  <si>
    <t>Jongeren met jeugdzorg; persoonskenmerken</t>
  </si>
  <si>
    <t>Jongeren jeugdzorg; persoonskenmerken</t>
  </si>
  <si>
    <t>85100NED</t>
  </si>
  <si>
    <t xml:space="preserve">
Deze tabel beschrijft het aantal jongeren die in de verslagperiode jeugdzorg hebben ontvangen. Deze jongeren kunnen verder worden uitgesplitst naar persoonskenmerken (op 1 januari), naar de vormen van jeugdzorg en naar de gemeente die verantwoordelijk is voor de jeugdzorg.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af: 2015 
Deze tabel bevat de cijfers vanaf 2021. De cijfers over 2015-2020 staan vanwege een trendbreuk in een aparte tabel die te vinden is via de link 'Tabellen Jeugdzorg' in paragraaf 3. 
Met ingang van de verslagperiode 1e halfjaar 2023 worden de cijfers m.b.t. migratieachtergrond in deze tabel niet meer geactualiseerd, zie ook paragraaf 2.
In paragraaf 4 staat meer informatie over zaken die invloed hebben op de vergelijkbaarheid in de tijd van de cijfers in deze tabel.
Status van de cijfers: 
De cijfers over het eerste halfjaar van 2024 zijn voorlopig. De overige cijfers zijn definitief. 
De cijfers over jongeren met een persoonsgebonden budget (PGB) voor jeugdhulp zijn voorlopig, óók in de definitieve versie van cijfers over jeugdzorg. Definitieve cijfers over jongeren met een PGB voor jeugdhulp zijn op een later moment te vinden in de Monitor Langdurige Zorg. Zie paragraaf 3.
Wijzigingen per 31 oktober 2024:
- De voorlopige cijfers over het eerste halfjaar van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aantal jongeren die in de verslagperiode jeugdzorg hebben ontvangen. Deze jongeren kunnen verder worden uitgesplitst naar persoonskenmerken (op 1 januari), naar de vormen van jeugdzorg en naar de gemeente die verantwoordelijk is voor de jeugdzorg.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_x000D_
_x000D_
Gegevens beschikbaar vanaf: 2015 _x000D_
Deze tabel bevat de cijfers vanaf 2021. De cijfers over 2015-2020 staan vanwege een trendbreuk in een aparte tabel die te vinden is via de link 'Tabellen Jeugdzorg' in paragraaf 3. _x000D_
Met ingang van de verslagperiode 1e halfjaar 2023 worden de cijfers m.b.t. migratieachtergrond in deze tabel niet meer geactualiseerd, zie ook paragraaf 2._x000D_
_x000D_
In paragraaf 4 staat meer informatie over zaken die invloed hebben op de vergelijkbaarheid in de tijd van de cijfers in deze tabel._x000D_
_x000D_
Status van de cijfers: _x000D_
De cijfers over het eerste halfjaar van 2024 zijn voorlopig. De overige cijfers zijn definitief. _x000D_
De cijfers over jongeren met een persoonsgebonden budget (PGB) voor jeugdhulp zijn voorlopig, óók in de definitieve versie van cijfers over jeugdzorg. Definitieve cijfers over jongeren met een PGB voor jeugdhulp zijn op een later moment te vinden in de Monitor Langdurige Zorg. Zie paragraaf 3._x000D_
_x000D_
Wijzigingen per 31 oktober 2024:_x000D_
- De voorlopige cijfers over het eerste halfjaar van 2024 zijn toegevoegd.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het tweede halfjaar van 2024 worden eind april 2025 gepubliceerd._x000D_
_x000D_
_x000D_
2. DEFINITIES EN VERKLARING VAN SYMBOLEN_x000D_
_x000D_
Definities:_x000D_
_x000D_
Jeugdzorg_x000D_
Het geheel van jeugdhulp, jeugdbescherming en jeugdreclassering dat onder verantwoordelijkheid van de gemeente wordt uitgevoerd volgens de Jeugdwet._x000D_
_x000D_
Jeugdzorg in natura_x000D_
Het geheel van jeugdhulp in natura (dus zonder PGB), jeugdbescherming en jeugdreclassering dat onder verantwoordelijkheid van de gemeente wordt uitgevoerd volgens de Jeugdwet.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hulp_x000D_
Hulp en zorg zoals deze bedoeld en beschreven is in de Jeugdwet.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Migratieachtergrond_x000D_
Het CBS is overgegaan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een uitsplitsing naar herkomst. Voor deze StatLinetabel is besloten dat de herkomstindeling komt te vervallen omdat  de uitsplitsing naar de nieuwe herkomstindeling voortaan alleen nog zal worden gemaakt in de landelijke uitkomsten over jeugdzorg zoals die zijn opgenomen in de (halfjaarlijkse) webpublicaties over jeugdhulp en over jeugdbescherming en jeugdreclassering. Een uitsplitsing in deze StatLinetabel van het aantal jongeren met jeugdzorg per gemeente naar veel voorkomende migratielanden zal vaak leiden tot (te) lage aantallen. Met ingang van de verslagperiode 1e halfjaar 2023 zullen de cijfers m.b.t. migratieachtergrond in deze tabel niet meer worden geactualiseer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lt;a href="https://mlzopendata.cbs.nl/MLZAngularWebApp/#/MLZ/nl/navigatieScherm/thema?themaNr=40089"&gt;StatLine Monitor Langdurige 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 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Wijkteams_x000D_
Het aantal jongeren met wijkteamhulp is niet goed vergelijkbaar tussen verschillende gemeenten en tussen verschillende jaren. Gemeenten vertalen zelf de definitie van jeugdhulp uit de jeugdwet naar de praktijksituatie in hun eigen wijkteam. Bij veel wijkteams lopen vraagverheldering, planvorming, doorverwijzing en eventueel hulpverlening in meer of mindere mate door elkaar, waardoor het onderscheid tussen jongeren die wel of niet jeugdhulp van het wijkteam krijgen (en dus bij het CBS moeten worden aangeleverd) soms lastig te maken is. Kennis over de lokale uitvoerings- en administratieve praktijk is nodig om de uitkomsten over wijkteamhulp van een gemeente goed te kunnen beoordelen en te kunnen vergelijken met cijfers over eerdere jaren of cijfers van andere gemeenten.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510519515&amp;graphtype=Table&amp;r=VormenVanJeugdzorg&amp;k=Perioden,RegioS,Topics,Persoonskenmerken&amp;_gu=NL</t>
  </si>
  <si>
    <t>$filter=((Persoonskenmerken eq '1016510') or (Persoonskenmerken eq '10000  ') or (Persoonskenmerken eq '3000   ') or (Persoonskenmerken eq '4000   ') or (Persoonskenmerken eq '80002  ') or (Persoonskenmerken eq '80003  ') or (Persoonskenmerken eq '52020  ') or (Persoonskenmerken eq '53103  ') or (Persoonskenmerken eq 'A045528') or (Persoonskenmerken eq 'A045529')) and ((Perioden eq '2024HJ01')) and ((RegioS eq 'NL01  '))</t>
  </si>
  <si>
    <t>https://opendata.cbs.nl/ODataFeed/OData/85102NED/TableInfos(0)</t>
  </si>
  <si>
    <t>Jongeren met één of meerdere vormen van jeugdzorg in natura; peildatum</t>
  </si>
  <si>
    <t>Jeugdzorgcombinaties; peildatum</t>
  </si>
  <si>
    <t>85102NED</t>
  </si>
  <si>
    <t xml:space="preserve">
Deze tabel beschrijft de verschillende vormen van jeugdzorg die jongeren op peildatum in natura hebben ontvangen. Hierbij is de peildatum de laatste dag van de verslagperiode (30 juni voor het eerste halfjaar en 31 december voor het tweede halfjaar en het hele jaar). De jongeren kunnen per combinatie van jeugdzorgvormen worden uitgesplitst naar de gemeente die verantwoordelijk is voor de jeugdzorg volgens het woonplaatsbeginsel Jeugd.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30 juni 2024 zijn voorlopig, alle overige cijfers zijn definitief.
Wijzigingen per 31 oktober 2024:
- De voorlopige cijfers over 30 juni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31 december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de verschillende vormen van jeugdzorg die jongeren op peildatum in natura hebben ontvangen. Hierbij is de peildatum de laatste dag van de verslagperiode (30 juni voor het eerste halfjaar en 31 december voor het tweede halfjaar en het hele jaar). De jongeren kunnen per combinatie van jeugdzorgvormen worden uitgesplitst naar de gemeente die verantwoordelijk is voor de jeugdzorg volgens het woonplaatsbeginsel Jeugd.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30 juni 2024 zijn voorlopig, alle overige cijfers zijn definitief._x000D_
_x000D_
Wijzigingen per 31 oktober 2024:_x000D_
- De voorlopige cijfers over 30 juni 2024 zijn toegevoegd. 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31 december 2024 worden eind april 2025 gepubliceerd.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_x000D_
_x000D_
Jongeren met jeugdzorg in natura_x000D_
Personen tot 18 jaar die op enig moment in de verslagperiode gebruik gemaakt hebben van jeugdhulp in natura, jeugdbescherming of jeugdreclassering. In uitzonderlijke gevallen wordt de hulp of zorg voortgezet tot de leeftijd van 23 jaar.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580423715&amp;graphtype=Table&amp;r=Jeugdreclassering,Jeugdbescherming&amp;k=RegioS,Perioden,Topics,JeugdhulpInNatura&amp;_gu=NL</t>
  </si>
  <si>
    <t>$filter=((Perioden eq '2024HJ01')) and ((RegioS eq 'NL01  '))</t>
  </si>
  <si>
    <t>https://opendata.cbs.nl/ODataFeed/OData/85099NED/TableInfos(0)</t>
  </si>
  <si>
    <t>Kerncijfers over jeugdzorg</t>
  </si>
  <si>
    <t>85099NED</t>
  </si>
  <si>
    <t>Aantal jongeren met jeugdzorg en aantal trajecten met jeugdzorg in natura
Verschillende vormen van jeugdzorg en gemeente</t>
  </si>
  <si>
    <t xml:space="preserve">
Deze tabel beschrijft het aantal jongeren met jeugdzorg en het aantal trajecten waarin de jeugdzorg in natura is verleend. De jongeren met jeugdzorg worden ook weergegeven als percentage van het totaal aantal jongeren. De aantallen jongeren en trajecten kunnen worden uitgesplitst naar de verschillende vormen van jeugdzorg en naar de gemeente die verantwoordelijk is voor de jeugdzorg volgens het woonplaatsbeginsel Jeugd.
Het totaal aantal jongeren waarmee het percentage is berekend is afhankelijk van de soort hulp:
jeugdzorg: 0 tot 23 jaar
jeugdhulp: 0 tot 23 jaar
jeugdbescherming: 0 tot 18 jaar
jeugdreclassering: 12 tot 23 jaar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het eerste halfjaar van 2024 zijn voorlopig. De overige cijfers zijn definitief. 
De cijfers over jongeren met een persoonsgebonden budget (PGB) voor jeugdhulp zijn voorlopig, óók in de definitieve versie van cijfers over jeugdzorg. Definitieve cijfers over jongeren met een PGB voor jeugdhulp zijn op een later moment te vinden in de Monitor Langdurige Zorg. Zie paragraaf 3.
Wijzigingen per 31 oktober 2024:
- De voorlopige cijfers over het eerste halfjaar van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aantal jongeren met jeugdzorg en het aantal trajecten waarin de jeugdzorg in natura is verleend. De jongeren met jeugdzorg worden ook weergegeven als percentage van het totaal aantal jongeren. De aantallen jongeren en trajecten kunnen worden uitgesplitst naar de verschillende vormen van jeugdzorg en naar de gemeente die verantwoordelijk is voor de jeugdzorg volgens het woonplaatsbeginsel Jeugd._x000D_
_x000D_
Het totaal aantal jongeren waarmee het percentage is berekend is afhankelijk van de soort hulp:_x000D_
jeugdzorg: 0 tot 23 jaar_x000D_
jeugdhulp: 0 tot 23 jaar_x000D_
jeugdbescherming: 0 tot 18 jaar_x000D_
jeugdreclassering: 12 tot 23 jaar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het eerste halfjaar van 2024 zijn voorlopig. De overige cijfers zijn definitief. _x000D_
De cijfers over jongeren met een persoonsgebonden budget (PGB) voor jeugdhulp zijn voorlopig, óók in de definitieve versie van cijfers over jeugdzorg. Definitieve cijfers over jongeren met een PGB voor jeugdhulp zijn op een later moment te vinden in de Monitor Langdurige Zorg. Zie paragraaf 3._x000D_
_x000D_
Wijzigingen per 31 oktober 2024:_x000D_
- De voorlopige cijfers over het eerste halfjaar van 2024 zijn toegevoegd.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het tweede halfjaar van 2024 worden eind april 2025 gepubliceerd._x000D_
_x000D_
_x000D_
2. DEFINITIES EN VERKLARING VAN SYMBOLEN_x000D_
_x000D_
Definities:_x000D_
_x000D_
Jeugdzorg_x000D_
Het geheel van jeugdhulp, jeugdbescherming en jeugdreclassering dat onder verantwoordelijkheid van de gemeente wordt uitgevoerd volgens de Jeugdwet._x000D_
_x000D_
Jeugdzorg in natura_x000D_
Het geheel van jeugdhulp in natura (dus zonder PGB), jeugdbescherming en jeugdreclassering dat onder verantwoordelijkheid van de gemeente wordt uitgevoerd volgens de Jeugdwet.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zorgtraject_x000D_
Een jeugdzorgtraject is een periode waarin een bepaalde vorm van hulp of zorg wordt verleend. Wanneer een jongere meerdere vormen van hulp of zorg ontvangt heeft deze ook meerdere trajecten._x000D_
_x000D_
Jeugdhulp_x000D_
Hulp en zorg zoals deze bedoeld en beschreven is in de Jeugdwet.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navigatieScherm/thema?themaNr=82337"&gt;Tabellen Jeugdzorg&lt;/a&gt;_x000D_
&lt;a href="https://mlzopendata.cbs.nl/MLZAngularWebApp/#/MLZ/nl/navigatieScherm/thema?themaNr=40089"&gt; StatLine Monitor Langdurige Zorg &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Wijkteams_x000D_
Het aantal jongeren met wijkteamhulp is niet goed vergelijkbaar tussen verschillende gemeenten en tussen verschillende jaren. Gemeenten vertalen zelf de definitie van jeugdhulp uit de jeugdwet naar de praktijksituatie in hun eigen wijkteam. Bij veel wijkteams lopen vraagverheldering, planvorming, doorverwijzing en eventueel hulpverlening in meer of mindere mate door elkaar, waardoor het onderscheid tussen jongeren die wel of niet jeugdhulp van het wijkteam krijgen (en dus bij het CBS moeten worden aangeleverd) soms lastig te maken is. Kennis over de lokale uitvoerings- en administratieve praktijk is nodig om de uitkomsten over wijkteamhulp van een gemeente goed te kunnen beoordelen en te kunnen vergelijken met cijfers over eerdere jaren of cijfers van andere gemeenten.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780733270&amp;graphtype=Table&amp;r=VormenVanJeugdzorg&amp;k=Perioden,RegioS,Topics&amp;_gu=NL</t>
  </si>
  <si>
    <t>$filter=((Perioden eq '2024HJ01')) and ((RegioS eq 'GM0518') or (RegioS eq 'JZ24  ') or (substringof('NL',RegioS)))</t>
  </si>
  <si>
    <t>https://opendata.cbs.nl/ODataFeed/OData/85134NED/TableInfos(0)</t>
  </si>
  <si>
    <t>2025-02-26T02:00:00+01:00</t>
  </si>
  <si>
    <t>Patentaanvragers en patentaanvragen; technologiegebied</t>
  </si>
  <si>
    <t>Patenten; technologiegebied</t>
  </si>
  <si>
    <t>85134NED</t>
  </si>
  <si>
    <t>Patentaanvragers en patentaanvragen
Technologiegebied</t>
  </si>
  <si>
    <t>2025-02-26T02:00:00</t>
  </si>
  <si>
    <t>Een fout in de totalen van de WIPO technologiegebieden is hersteld. De aantallen uit de categorie ‘Hanteren van materialen; printen’ werden foutief toegekend aan het technologiegebied ‘Chemie’ in plaats van aan ‘Werktuigbouw’. Daarnaast werd in de StatLine tabel het totaal voor ‘Werktuigbouw’ weergegeven onder ‘Hanteren van materialen; printen’ en andersom, waardoor het totaal voor ‘Werktuigbouw’ te laag uitviel en voor 'Hanteren van materialen; printen' te hoog. Als gevolg van deze correctie wordt het totaal voor ‘Chemie’ met enkele tientallen aanvragers en aanvragen per statistiekjaar naar beneden bijgesteld, en worden rond de 250 patentaanvragers en 600 patentaanvragen die per statistiekjaar foutief onder ‘Hanteren van materialen; printen’ vielen nu weer onder ‘Werktuigbouw’ gezet.
In de afgelopen jaren zijn er daarnaast wijzigingen geweest in de PATSTAT brondata voor statistiekjaren die inmiddels de status ‘definitief’ hebben gekregen. Patenten kunnen met grote vertraging alsnog aan de PATSTAT database zijn toegevoegd, of ze kunnen uit de database zijn verwijderd. Deze revisie maakt alle statistiekjaren weer consistent met de meest recente PATSTAT brondata van eind 2024. De aanpassing betreft hooguit enkele tientallen patentaanvragen per statistiekjaar (zowel toename als afname).</t>
  </si>
  <si>
    <t xml:space="preserve">
Deze tabel bevat gegevens over het aantal patentaanvragers- en aanvragen uit Nederland bij het European Patent Office (EPO) en bij Octrooicentrum Nederland (OCNL), de patentverlenende instantie voor Nederland welke onderdeel is van de Rijksdienst voor Ondernemend Nederland (RVO). Patenten kunnen worden toegekend aan ondernemingen, universiteiten, instellingen of particulier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OCNL. Het octrooibureau zal de aanvraag uiteindelijk toe- of afwijzen.
De gegevens over patentaanvragers en -aanvragen zijn in deze tabel uitgesplitst naar het technologiegebied waarop de uitvinding waarvoor patent wordt aangevraagd betrekking heeft. Dit hoeft niet per definitie op het terrein te liggen waarop de patentaanvrager economisch actief is.
Als een patentaanvraag betrekking heeft op meer technologiegebieden, dan wordt deze aanvraag voor een evenredig deel aan deze technologiegebieden toegerekend. Als een aanvraag bijvoorbeeld betrekking heeft op twee technologiegebieden dan wordt in de tabel ieder gebied 0,5 keer meegeteld, zodat het totaal aan patentaanvragen gelijk blijft.
Gegevens beschikbaar vanaf: 2013 
Status van de cijfers: 
De gegevens over 2013 t/m 2019 zijn definitief. De gegevens over 2020 zijn nader voorlopig. De gegevens over 2021 zijn voorlopig.
Wijzigingen per 26 februari 2025:
De voorlopige cijfers over 2020 en 2021 zijn bijgewerkt. 
Een fout in de totalen van de WIPO technologiegebieden is hersteld. De aantallen uit de categorie ‘Hanteren van materialen; printen’ werden foutief toegekend aan het technologiegebied ‘Chemie’ in plaats van aan ‘Werktuigbouw’. Daarnaast werd in de StatLine tabel het totaal voor ‘Werktuigbouw’ weergegeven onder ‘Hanteren van materialen; printen’ en andersom, waardoor het totaal voor ‘Werktuigbouw’ te laag uitviel en voor 'Hanteren van materialen; printen' te hoog. Als gevolg van deze correctie wordt het totaal voor ‘Chemie’ met enkele tientallen aanvragers en aanvragen per statistiekjaar naar beneden bijgesteld, en worden rond de 250 patentaanvragers en 600 patentaanvragen die per statistiekjaar foutief onder ‘Hanteren van materialen; printen’ vielen nu weer onder ‘Werktuigbouw’ gezet.
In de afgelopen jaren zijn er daarnaast wijzigingen geweest in de PATSTAT brondata voor statistiekjaren die inmiddels de status ‘definitief’ hebben gekregen. Patenten kunnen met grote vertraging alsnog aan de PATSTAT database zijn toegevoegd, of ze kunnen uit de database zijn verwijderd. Deze revisie maakt alle statistiekjaren weer consistent met de meest recente PATSTAT brondata van eind 2024. De aanpassing betreft hooguit enkele tientallen patentaanvragen per statistiekjaar (zowel toename als afname).
Wijzigingen per 12 juli 2024:
De cijfers over 2019 en 2020 zijn bijgesteld en de voorlopige cijfers over 2021 zijn toegevoegd.
Wanneer komen er nieuwe cijfers?
Medio 2025 worden de cijfers voor 2020 en 2021 bijgewerkt en worden nieuwe cijfers over 2022 gepubliceerd. Begin 2026 worden de cijfers voor 2021 en 2022 bijgewerk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patentaanvragers- en aanvragen uit Nederland bij het European Patent Office (EPO) en bij Octrooicentrum Nederland (OCNL), de patentverlenende instantie voor Nederland welke onderdeel is van de Rijksdienst voor Ondernemend Nederland (RVO). Patenten kunnen worden toegekend aan ondernemingen, universiteiten, instellingen of particulier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OCNL. Het octrooibureau zal de aanvraag uiteindelijk toe- of afwijzen._x000D_
_x000D_
De gegevens over patentaanvragers en -aanvragen zijn in deze tabel uitgesplitst naar het technologiegebied waarop de uitvinding waarvoor patent wordt aangevraagd betrekking heeft. Dit hoeft niet per definitie op het terrein te liggen waarop de patentaanvrager economisch actief is._x000D_
_x000D_
Als een patentaanvraag betrekking heeft op meer technologiegebieden, dan wordt deze aanvraag voor een evenredig deel aan deze technologiegebieden toegerekend. Als een aanvraag bijvoorbeeld betrekking heeft op twee technologiegebieden dan wordt in de tabel ieder gebied 0,5 keer meegeteld, zodat het totaal aan patentaanvragen gelijk blijft._x000D_
_x000D_
Gegevens beschikbaar vanaf: 2013 _x000D_
_x000D_
Status van de cijfers: _x000D_
De gegevens over 2013 t/m 2019 zijn definitief. De gegevens over 2020 zijn nader voorlopig. De gegevens over 2021 zijn voorlopig._x000D_
_x000D_
Wijzigingen per 26 februari 2025:_x000D_
De voorlopige cijfers over 2020 en 2021 zijn bijgewerkt. _x000D_
Een fout in de totalen van de WIPO technologiegebieden is hersteld. De aantallen uit de categorie ‘Hanteren van materialen; printen’ werden foutief toegekend aan het technologiegebied ‘Chemie’ in plaats van aan ‘Werktuigbouw’. Daarnaast werd in de StatLine tabel het totaal voor ‘Werktuigbouw’ weergegeven onder ‘Hanteren van materialen; printen’ en andersom, waardoor het totaal voor ‘Werktuigbouw’ te laag uitviel en voor 'Hanteren van materialen; printen' te hoog. Als gevolg van deze correctie wordt het totaal voor ‘Chemie’ met enkele tientallen aanvragers en aanvragen per statistiekjaar naar beneden bijgesteld, en worden rond de 250 patentaanvragers en 600 patentaanvragen die per statistiekjaar foutief onder ‘Hanteren van materialen; printen’ vielen nu weer onder ‘Werktuigbouw’ gezet._x000D_
In de afgelopen jaren zijn er daarnaast wijzigingen geweest in de PATSTAT brondata voor statistiekjaren die inmiddels de status ‘definitief’ hebben gekregen. Patenten kunnen met grote vertraging alsnog aan de PATSTAT database zijn toegevoegd, of ze kunnen uit de database zijn verwijderd. Deze revisie maakt alle statistiekjaren weer consistent met de meest recente PATSTAT brondata van eind 2024. De aanpassing betreft hooguit enkele tientallen patentaanvragen per statistiekjaar (zowel toename als afname)._x000D_
_x000D_
Wijzigingen per 12 juli 2024:_x000D_
De cijfers over 2019 en 2020 zijn bijgesteld en de voorlopige cijfers over 2021 zijn toegevoegd._x000D_
_x000D_
Wanneer komen er nieuwe cijfers?_x000D_
Medio 2025 worden de cijfers voor 2020 en 2021 bijgewerkt en worden nieuwe cijfers over 2022 gepubliceerd. Begin 2026 worden de cijfers voor 2021 en 2022 bijgewerkt._x000D_
_x000D_
_x000D_
2. DEFINITIES EN VERKLARING VAN SYMBOLEN_x000D_
_x000D_
Definities:_x000D_
_x000D_
Technologiegebied - International Patent Classfication-code (IPC-code): Technologiecodes worden volgens deze classificatie aan patentaanvragen toegekend vanuit technologisch perspectief door de patentverlenende organisatie. De code(s) die een patentaanvraag krijgt is afhankelijk van de functie van de uitvinding of het toepassingsgebied. De IPC is verdeeld naar secties, klassen, subklassen, groepen en subgroepen (in totaal beslaat de IPC zo'n 70 000 categorieën). Op basis van de IPC heeft het CBS zelf aggregaten samengesteld._x000D_
_x000D_
Technologiegebied - World Intellectual Property Organisation (WIPO)_x000D_
De technologie-concordantietabel van de WIPO verbindt de symbolen van de Internationale Patenten Classificatie (IPC) met vijfendertig technologiegebieden. De concordantietabel wordt regelmatig bijgewerkt aan de hand van herzieningen van de IPC. Iedere patentaanvraag wordt aan de hand van de IPC-codes waarop de aanvraag betrekking heeft toegekend aan één of meerdere hoofdgebieden:_x000D_
I Elektrotechniek_x000D_
II Instrumenten_x000D_
III Chemie_x000D_
IV Werktuigbouw_x000D_
V Overige technologiedomeinen_x000D_
_x000D_
Patent (of octrooi):_x000D_
Een exclusief wettelijk recht dat door de overheid wordt toegekend bedoeld om een nieuw product, werkwijze of een nieuwe technologie te beschermen. Het geeft de eigenaar van het patent het wettelijke recht anderen te verbieden de uitvinding na te maken, te gebruiken, te verkopen of in te voeren. Het patent geldt voor een beperkte tijdsduur en alleen in die landen die vallen onder de bescherming van het patent. Patenten kunnen worden toegekend aan bijvoorbeeld ondernemingen, instellingen en personen zolang de uitvinding aan een aantal voorwaarden voldoet. Een uitvinding is patenteerbaar als deze nieuw, inventief en industrieel toepasbaar is. Deze criteria worden getoetst door een octrooibureau en dit bureau zal de aanvraag goed- of afkeuren. _x000D_
_x000D_
Patenten worden ook wel octrooien genoemd. Beide termen betekenen precies hetzelfde. De Nederlandse wet- en regelgeving gebruikt de term 'octrooi'._x000D_
_x000D_
Patentaanvraag_x000D_
Om een patent te krijgen, moet de uitvinder een aanvraag indienen bij een octrooibureau die zal controleren of de uitvinding aan de relevante criteria voldoet. Vervolgens zal het octrooibureau de aanvraag toe- of afwijzen. De Nederlandse aanvraag is een ongetoetste aanvraag: het patent wordt altijd na 18 maanden verleend en gepubliceerd. Wel vindt er een onderzoek plaats naar hoe nieuw, inventief en ontvankelijk voor industriële toepassing de aanvraag is. Binnen 12 maanden na de eerste aanvraag kan de Europese of de wereldwijde procedure gestart worden, afhankelijk van de wens van de aanvrager._x000D_
_x000D_
European Patent Office_x000D_
Een patent dat wordt toegekend door het European Patent Office (EPO) is geldig in elk van de landen die lid zijn van het EPO, mits de aanvrager zijn rechten in een land heeft gevalideerd._x000D_
_x000D_
Octrooicentrum Nederland_x000D_
Een patent dat is toegekend door het Octrooicentrum Nederland (OCNL). OCNL is de patentverlenende instantie voor Nederland en is onderdeel van de Rijksdienst voor Ondernemend Nederland (RVO). Toegekende patenten zijn alleen geldig in Nederland. _x000D_
_x000D_
Samenwerking met het buitenland:_x000D_
Patentaanvraag waarbij de Nederlandse aanvrager heeft samengewerkt met een buitenlandse partij._x000D_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eelvouden van vijf. Hierdoor kan het voorkomen, dat de som van de detailgegevens afwijkt van het totaal._x000D_
_x000D_
_x000D_
3. KOPPELINGEN NAAR RELEVANTE TABELLEN EN ARTIKELEN_x000D_
_x000D_
Relevante tabellen:_x000D_
&lt;a href='http://opendata.cbs.nl/statline/#/CBS/nl/dataset/85136NED'&gt;Patentaanvragers en patentaanvragen; bedrijfstak, bedrijfsgrootte&lt;/a&gt;_x000D_
_x000D_
_x000D_
4. BRONNEN EN METHODEN_x000D_
_x000D_
De onderzoeksmethode van deze tabel is te vinden in de onderzoeksbeschrijving &lt;a href='https://www.cbs.nl/nl-nl/onze-diensten/methoden/onderzoeksomschrijvingen/korte-onderzoeksomschrijvingen/patentaanvragers-en-aanvragen-uit-nederland'&gt;Patentaanvragers en -aanvragen uit Nederland&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688044422821&amp;graphtype=Table&amp;r=Technologiegebied,Perioden&amp;k=Topics</t>
  </si>
  <si>
    <t>$filter=((Technologiegebied eq 'T001087') or (Technologiegebied eq 'A018888') or (Technologiegebied eq 'A018893') or (Technologiegebied eq 'A018899') or (Technologiegebied eq 'A018903') or (Technologiegebied eq 'A018906') or (Technologiegebied eq 'A018909') or (Technologiegebied eq 'A018914') or (Technologiegebied eq 'A018917'))</t>
  </si>
  <si>
    <t>https://opendata.cbs.nl/ODataFeed/OData/85124NED/TableInfos(0)</t>
  </si>
  <si>
    <t>Hoger onderwijs; internationale studenten, nationaliteit</t>
  </si>
  <si>
    <t>Internationale studenten, nationaliteit</t>
  </si>
  <si>
    <t>85124NED</t>
  </si>
  <si>
    <t>Internationale studenten
Geslacht en nationaliteit</t>
  </si>
  <si>
    <t>2005/'06 - 2024/'25</t>
  </si>
  <si>
    <t xml:space="preserve">
Deze tabel bevat het aantal internationale studenten aan de door de overheid bekostigde instellingen voor het hoger onderwijs naar geslacht en nationaliteit. Ook bevat deze tabel vanaf studiejaar 2015/’16 het aantal internationale studenten aan enkele aangewezen instellingen: de theologische universiteiten en de Universiteit voor Humanistiek. Vanaf studiejaar 2016/'17 is ook de Transnationale Universiteit Limburg meegenomen. Deze tabel geeft per jaar de verdeling van de internationale studenten over de verschillende nationaliteiten weer. 
Gegevens beschikbaar vanaf: studiejaar 2005/'06.
Status van de cijfers:
De cijfers over de studiejaren tot en met 2023/'24 zijn definitief en de cijfers over het studiejaar 2024/'25 zijn voorlopig.
Wijzigingen per 8 april 2025:
De definitieve cijfers over het studiejaar 2023/'24 zijn toegevoegd.
Wanneer komen de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internationale studenten aan de door de overheid bekostigde instellingen voor het hoger onderwijs naar geslacht en nationaliteit. Ook bevat deze tabel vanaf studiejaar 2015/’16 het aantal internationale studenten aan enkele aangewezen instellingen: de theologische universiteiten en de Universiteit voor Humanistiek. Vanaf studiejaar 2016/'17 is ook de Transnationale Universiteit Limburg meegenomen. Deze tabel geeft per jaar de verdeling van de internationale studenten over de verschillende nationaliteiten weer. _x000D_
_x000D_
Gegevens beschikbaar vanaf: studiejaar 2005/'06._x000D_
_x000D_
Status van de cijfers:_x000D_
De cijfers over de studiejaren tot en met 2023/'24 zijn definitief en de cijfers over het studiejaar 2024/'25 zijn voorlopig._x000D_
_x000D_
Wijzigingen per 8 april 2025:_x000D_
De definitieve cijfers over het studiejaar 2023/'24 zijn toegevoegd._x000D_
_x000D_
Wanneer komen de nieuwe cijfers?_x000D_
In het eerste kwartaal van 2026 komen de voorlopige cijfers over het studiejaar 2025/'26 beschikbaar._x000D_
_x000D_
2. DEFINITIES EN VERKLARING VAN SYMBOLEN_x000D_
_x000D_
Definities:_x000D_
_x000D_
Internationale studenten_x000D_
Een internationale student is een student met een niet-Nederlandse nationaliteit en een niet-Nederlandse vooropleiding. Als peildatum voor nationaliteit is gekozen voor 1 oktober van het betreffende studiejaar. Studenten met een onbekende nationaliteit en staatlozen worden beschouwd als studenten met een niet-Nederlandse nationaliteit. De vooropleiding betreft de hoogste behaalde vooropleiding vóór het hoger onderwijs. De volgende vooropleidingen worden o.a. gerekend tot een niet-Nederlandse vooropleiding: een getuigschrift, buitenlands diploma / Europees baccalaureaat, beschikking College van Bestuur, ministeriële beschikking, toelatingsexamen en een colloquium doctum. Als er geen informatie over de vooropleiding bekend is, wordt de vooropleiding beschouwd als een niet-Nederlandse vooropleiding. _x000D_
_x000D_
Nationaliteit_x000D_
Het wettelijk onderdaan zijn van een bepaalde staat (staatsburgerschap).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Studiejaar_x000D_
Een studiejaar loopt van 1 september tot en met 31 augustus van het volgende jaar._x000D_
_x000D_
Verklaring van symbolen: 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statline/#/CBS/nl/dataset/85125ned'&gt;Hoger onderwijs; internationale studenten, onderwijskenmerken&lt;/a&gt;_x000D_
_x000D_
4. BRONNEN EN METHODEN_x000D_
_x000D_
De onderzoeksmethode van deze tabel is te vinden in de &lt;a href='https://www.cbs.nl/nl-nl/onze-diensten/methoden/onderzoeksomschrijvingen/korte-onderzoeksbeschrijvingen/hoger-onderwijs'&gt;onderzoeksbeschrijving Hoger onderwijs&lt;/a&gt;.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1080138447&amp;graphtype=Table&amp;r=Topics,Nationaliteit&amp;k=Geslacht,Perioden</t>
  </si>
  <si>
    <t>$filter=((Geslacht eq 'T001038')) and ((Perioden eq '2011SJ00') or (Perioden eq '2012SJ00') or (Perioden eq '2013SJ00') or (Perioden eq '2014SJ00') or (Perioden eq '2015SJ00') or (Perioden eq '2016SJ00') or (Perioden eq '2017SJ00') or (Perioden eq '2018SJ00') or (Perioden eq '2019SJ00') or (Perioden eq '2020SJ00') or (Perioden eq '2021SJ00') or (Perioden eq '2022SJ00') or (Perioden eq '2023SJ00') or (Perioden eq '2024SJ00'))&amp;$select=Geslacht, Nationaliteit, Perioden, InternationaleStudenten_1</t>
  </si>
  <si>
    <t>https://opendata.cbs.nl/ODataFeed/OData/85125NED/TableInfos(0)</t>
  </si>
  <si>
    <t>Hoger onderwijs; internationale studenten, onderwijskenmerken</t>
  </si>
  <si>
    <t>Internat studenten, onderwijskenmerken</t>
  </si>
  <si>
    <t>85125NED</t>
  </si>
  <si>
    <t>Internationale studenten naar geslacht, verblijfsjaar
onderwijssoort, studierichting en opleidingsfase</t>
  </si>
  <si>
    <t xml:space="preserve">
Deze tabel bevat het aantal ingeschreven studenten aan de door de overheid bekostigde instellingen voor het hoger onderwijs naar wel/niet internationale student, geslacht, verblijfsjaar, onderwijssoort, studierichting, opleidingsfase en studiejaar. Deze tabel bevat vanaf studiejaar 2015/'16 ook het aantal ingeschreven studenten aan enkele aangewezen instellingen: de theologische universiteiten en de Universiteit voor Humanistiek. Vanaf studiejaar 2016/'17 is ook de Transnationale Universiteit Limburg meegenomen.
Gegevens beschikbaar vanaf: studiejaar 2005/'06.
Status van de cijfers:
De cijfers over de studiejaren tot en met 2023/'24 zijn definitief en de cijfers over het studiejaar 2024/'25 zijn voorlopig.
Wijzigingen per 8 april 2025:
De definitieve cijfers over het studiejaar 2023/'24 zijn toegevoegd.
Wanneer komen de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ingeschreven studenten aan de door de overheid bekostigde instellingen voor het hoger onderwijs naar wel/niet internationale student, geslacht, verblijfsjaar, onderwijssoort, studierichting, opleidingsfase en studiejaar. Deze tabel bevat vanaf studiejaar 2015/'16 ook het aantal ingeschreven studenten aan enkele aangewezen instellingen: de theologische universiteiten en de Universiteit voor Humanistiek. Vanaf studiejaar 2016/'17 is ook de Transnationale Universiteit Limburg meegenomen._x000D_
_x000D_
Gegevens beschikbaar vanaf: studiejaar 2005/'06._x000D_
_x000D_
Status van de cijfers:_x000D_
De cijfers over de studiejaren tot en met 2023/'24 zijn definitief en de cijfers over het studiejaar 2024/'25 zijn voorlopig._x000D_
_x000D_
Wijzigingen per 8 april 2025:_x000D_
De definitieve cijfers over het studiejaar 2023/'24 zijn toegevoegd._x000D_
_x000D_
Wanneer komen de nieuwe cijfers?_x000D_
In het eerste kwartaal van 2026 komen de voorlopige cijfers over het studiejaar 2025/'26 beschikbaar._x000D_
_x000D_
2. DEFINITIES EN VERKLARING VAN SYMBOLEN_x000D_
_x000D_
Definities:_x000D_
_x000D_
Ingeschrevenen_x000D_
Ingeschrevenen zijn mensen die hun college- of examengeld hebben betaald en van wie de inschrijvingsprocedure is voltooid. Als peildatum voor de bepaling van het aantal ingeschrevenen is gekozen voor 1 oktober._x000D_
_x000D_
Internationale studenten_x000D_
Een internationale student is een student met een niet-Nederlandse nationaliteit en een niet-Nederlandse vooropleiding. Als peildatum voor nationaliteit is gekozen voor 1 oktober van het betreffende studiejaar. Studenten met een onbekende nationaliteit en staatlozen worden beschouwd als studenten met een niet-Nederlandse nationaliteit. De vooropleiding betreft de hoogste behaalde vooropleiding vóór het hoger onderwijs. Vooropleidingen die o.a. worden gerekend tot een niet-Nederlandse vooropleiding zijn een getuigschrift, buitenlands diploma / Europees baccalaureaat, beschikking College van Bestuur, ministeriële beschikking, toelatingsexamen en een colloquium doctum. Als er geen informatie over de vooropleiding bekend is, wordt de vooropleiding beschouwd als een niet-Nederlandse vooropleiding. _x000D_
_x000D_
Niet-internationale studenten_x000D_
Niet-internationale studenten zijn studenten die op 1 oktober niet tot de categorie internationale studenten worden gerekend maar die wel op deze datum staan ingeschreven bij een universiteit of hogeschool._x000D_
_x000D_
Verblijfsjaar_x000D_
Binnen verblijfsjaar wordt een onderscheid gemaakt tussen eerstejaars- en ouderejaarsstudenten. _x000D_
Er worden eerstejaars (en ouderejaars) onderscheiden binnen het hoger onderwijs (ho), binnen het hoger beroepsonderwijs (hbo) en binnen het wetenschappelijk onderwijs (wo). Eerstejaars ho zijn personen die voor het eerst in Nederland in het ho ingeschreven staan, eerstejaars hbo zijn personen die voor het eerst in Nederland in het hbo ingeschreven staan en eerstejaars wo zijn personen die voor het eerst in Nederland in het wo ingeschreven staan. Iemand die eerstejaars ho is, is per definitie ook eerstejaars hbo en/of wo. Het omgekeerde is niet waar: een eerstejaars wo-student kan, maar hoeft geen eerstejaars ho-student te zijn. Het is namelijk mogelijk dat een student eerst in het hbo ingeschreven stond en later een overstap naar het wo heeft gemaakt: een student is dan wel eerstejaars wo, maar niet eerstejaars ho. Binnen eerstejaars (en ouderejaars) kan een onderscheid gemaakt worden naar studiefase (bachelor/master). Wat opvalt in de tabel is dat internationale studenten sterk oververtegenwoordigd zijn in de groep eerstejaars (ho/hbo/wo) master. Dat komt doordat niet-internationale studenten over het algemeen hun bachelordiploma (dat toegang biedt tot de master) in Nederland halen. Zij zijn op het moment dat ze aan hun master beginnen dus geen eerstejaars meer. Internationale studenten daarentegen halen hun bachelordiploma vaak in het buitenland. In dat geval zijn ze op het moment dat ze aan een masteropleiding beginnen eerstejaars ho/hbo/wo in Nederland.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ISCED-F2013)', en de 'Standaard Onderwijsindeling (SOI)'._x000D_
_x000D_
Opleidingsfase_x000D_
Het onderscheid tussen bacheloropleidingen (inclusief doctoraalopleidingen) en masteropleidingen (inclusief vervolgopleidingen)._x000D_
_x000D_
Studiejaar_x000D_
Een studiejaar loopt van 1 september tot en met 31 augustus van het volgende jaar._x000D_
_x000D_
Verklaring van symbolen: 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statline/#/CBS/nl/dataset/85124ned'&gt;Hoger onderwijs; internationale studenten, nationaliteit&lt;/a&gt;_x000D_
&lt;a href='https://opendata.cbs.nl/statline/#/CBS/nl/dataset/85421NED'&gt;Hoger onderwijs; eerste- en ouderejaarsstudenten, studierichting, herkomst&lt;/a&gt;_x000D_
&lt;a href='https://opendata.cbs.nl/statline/#/CBS/nl/dataset/85422NED'&gt;Hoger onderwijs; eerstejaarsstudenten, vooropleiding en opleidingsfase&lt;/a&gt;_x000D_
&lt;a href='https://opendata.cbs.nl/statline/#/CBS/nl/dataset/85423NED'&gt;Hoger onderwijs; ingeschrevenen, onderwijssoort, opleidingsfase en -vorm&lt;/a&gt;_x000D_
_x000D_
4. BRONNEN EN METHODEN_x000D_
_x000D_
De onderzoeksmethode van deze tabel is te vinden in de &lt;a href='https://www.cbs.nl/nl-nl/onze-diensten/methoden/onderzoeksomschrijvingen/korte-onderzoeksbeschrijvingen/hoger-onderwijs'&gt;onderzoeksbeschrijving Hoge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1081456868&amp;graphtype=Table&amp;r=Opleidingsfase,Verblijfsjaar&amp;k=Onderwijssoort,Topics&amp;t=Geslacht,Studierichting,Perioden</t>
  </si>
  <si>
    <t>$filter=((Geslacht eq 'T001038')) and ((Studierichting eq 'T001072')) and ((Perioden eq '2024SJ00'))</t>
  </si>
  <si>
    <t>https://opendata.cbs.nl/ODataFeed/OData/85141NED/TableInfos(0)</t>
  </si>
  <si>
    <t>Sociale beschermingsuitkeringen; functies, natura of geld, toetsing</t>
  </si>
  <si>
    <t>Sociale beschermingsuitkeringen</t>
  </si>
  <si>
    <t>85141NED</t>
  </si>
  <si>
    <t>Sociale beschermingsuitkeringen, ESSPROS 
Functies, steun in geld of natura, inkomenstoets</t>
  </si>
  <si>
    <t xml:space="preserve">
Deze tabel geeft een overzicht van de sociale beschermingsuitkeringen in Nederland. Sociale beschermingsuitkeringen beschermen tegen een groep risico's of voorzien in behoeftes. Hieronder vallen de uitkeringen van wettelijke sociale voorzieningen, de uitkeringen van socialezekerheidsfondsen, de uitkeringen van pensioenverzekeringen, sociale uitkeringen die rechtstreeks door werkgevers worden betaald en rechtstreekse dienstverleningen van de overheid aan gezinnen. De uitkeringen kunnen zowel in natura als in geld worden verstrekt en sommige uitkeringen kunnen onderworpen zijn aan een inkomenstoets om in aanmerking te komen. 
Deze risico's en behoeftes zijn in acht functies ingedeeld volgens het European System of Integrated Social PROtection Statistics (ESSPROS). Daarnaast worden de sociale beschermingsuitkeringen weergegeven aan de hand van wel of geen inkomenstoets en of de uitkering in geld of in natura is. De uitkeringen worden toegerekend aan de periode waarin de rechten voor de transactie zijn ontstaan (transactiebasis), en niet aan de periode waarin de transactie daadwerkelijk heeft plaatsgevonden (kasbasis).
Gegevens beschikbaar vanaf: 
Jaarcijfers vanaf 1995
Status van de cijfers:
De cijfers in deze tabel zijn bij eerste publicatie voorlopig. De cijfers worden definitief op het moment dat cijfers over het volgende jaar aan de reeks worden toegevoegd.
Wijzigingen per 28 november 2024:
Voorlopige cijfers van 2023 zijn opgenomen.
De cijfers voor 2021 en 2022 zijn definitief.
Wanneer komen er nieuwe cijfers?
De eerste jaarcijfers worden 11 maanden na afloop van het verslagjaar gepubliceerd. De eerder gepubliceerde voorlopige cijfers krijgen dan de status definitief.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geeft een overzicht van de sociale beschermingsuitkeringen in Nederland. Sociale beschermingsuitkeringen beschermen tegen een groep risico's of voorzien in behoeftes. Hieronder vallen de uitkeringen van wettelijke sociale voorzieningen, de uitkeringen van socialezekerheidsfondsen, de uitkeringen van pensioenverzekeringen, sociale uitkeringen die rechtstreeks door werkgevers worden betaald en rechtstreekse dienstverleningen van de overheid aan gezinnen. De uitkeringen kunnen zowel in natura als in geld worden verstrekt en sommige uitkeringen kunnen onderworpen zijn aan een inkomenstoets om in aanmerking te komen. _x000D_
_x000D_
Deze risico's en behoeftes zijn in acht functies ingedeeld volgens het European System of Integrated Social PROtection Statistics (ESSPROS). Daarnaast worden de sociale beschermingsuitkeringen weergegeven aan de hand van wel of geen inkomenstoets en of de uitkering in geld of in natura is. De uitkeringen worden toegerekend aan de periode waarin de rechten voor de transactie zijn ontstaan (transactiebasis), en niet aan de periode waarin de transactie daadwerkelijk heeft plaatsgevonden (kasbasis)._x000D_
_x000D_
Gegevens beschikbaar vanaf: _x000D_
Jaarcijfers vanaf 1995_x000D_
_x000D_
Status van de cijfers:_x000D_
De cijfers in deze tabel zijn bij eerste publicatie voorlopig. De cijfers worden definitief op het moment dat cijfers over het volgende jaar aan de reeks worden toegevoegd._x000D_
_x000D_
Wijzigingen per 28 november 2024:_x000D_
Voorlopige cijfers van 2023 zijn opgenomen._x000D_
De cijfers voor 2021 en 2022 zijn definitief._x000D_
_x000D_
Wanneer komen er nieuwe cijfers?_x000D_
De eerste jaarcijfers worden 11 maanden na afloop van het verslagjaar gepubliceerd. De eerder gepubliceerde voorlopige cijfers krijgen dan de status definitief._x000D_
Informatie over het revisiebeleid van Nationale rekeningen is te vinden onder paragraaf 3 'relevante artikelen'._x000D_
_x000D_
2. DEFINITIES EN VERKLARING VAN SYMBOLEN_x000D_
_x000D_
Definities:_x000D_
_x000D_
Sociale uitkeringen_x000D_
Deze uitkeringen worden aan huishoudens toegekend om financiële zekerheid te bieden tegen een aantal risico's (zoals ziekte, invaliditeit, arbeidsongeschiktheid, ouderdom, het overlijden van naasten en werkloosheid) of om in bepaalde behoeften te voorzien (zoals huisvesting). Hieronder vallen de wettelijke sociale uitkeringen en sociale voorzieningen._x000D_
_x000D_
Sociale beschermingsuitkering_x000D_
De sociale beschermingsuitkeringen omvatten alle maatregelen van openbare of particuliere instellingen die tot doel hebben de lasten van gezinnen en personen ten gevolge van een vastgestelde reeks risico's en behoeften te verlichten, op voorwaarde dat er geen sprake is van een gelijktijdige tegenprestatie of individuele overeenkomst._x000D_
_x000D_
Sociale beschermingsregeling_x000D_
Een afgebakende regelgeving voor de verstrekking en financiering van sociale uitkeringen._x000D_
_x000D_
Uitkeringen wettelijke sociale voorzieningen_x000D_
Uitkeringen van de centrale en de lokale overheid aan huishoudens die niet door premiebetaling worden gefinancierd._x000D_
_x000D_
Uitkeringen wettelijke sociale verzekering_x000D_
Uitkeringen door wettelijke sociale verzekeringsinstellingen op het gebied van werkloosheid, arbeidsongeschiktheid, ziekte, ouderdom en dergelijke._x000D_
_x000D_
Pensioenuitkeringen_x000D_
Particuliere sociale uitkeringen die betrekking hebben op ouderdomsverzekering, overlijdensverzekering of invaliditeitsverzekering, door werkgevers ten behoeve van hun werknemers afgesloten bij pensioenfondsen of levensverzekeringsmaatschappijen._x000D_
_x000D_
Sociale uitkeringen rechtstreeks door werkgevers_x000D_
Dit zijn uitkeringen die rechtstreeks door werkgevers aan de (voormalige) werknemers worden betaald, zoals:_x000D_
- doorbetaling bij ziekte;_x000D_
- interimregeling ziektekostenvergoeding ambtenaren;_x000D_
- wachtgelden voormalig overheidspersoneel;_x000D_
- eigen pensioen militai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jaren 1994-2012 zijn te vinden in de tabel &lt;a href="https://opendata.cbs.nl/#/CBS/nl/dataset/80106ned"&gt;Sociale beschermingsuitkeringen naar functies,criteria,uitvoering 1994-2012&lt;/a&gt;._x000D_
_x000D_
De gegevens die in deze tabel worden gepubliceerd zijn ook te vinden via de website van &lt;a href="https://ec.europa.eu/eurostat/web/social-protection"&gt;Eurostat&lt;/a&gt;.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Meer informatie is te vinden op de themapagina &lt;a href="https://www.cbs.nl/nl-nl/economie/overheid-en-politiek"&gt;Overheid en politiek&lt;/a&gt; en op de themapagina &lt;a href="https://www.cbs.nl/nl-nl/arbeid-en-inkomen/arbeid-en-sociale-zekerheid"&gt;Arbeid en sociale zekerheid&lt;/a&gt;._x000D_
_x000D_
4. BRONNEN EN METHODEN_x000D_
_x000D_
Het begrip sociale bescherming is een ruimer begrip dan sociale zekerheid, dat uitsluitend een beperkt aantal sociale verzekeringen omvat zoals die in de tabel &lt;a href="https://opendata.cbs.nl/statline/#/CBS/nl/dataset/84121ned"&gt;Overheid; sociale uitkeringen&lt;/a&gt; en &lt;a href="https://opendata.cbs.nl/#/CBS/nl/dataset/82373NED"&gt;Socialezekerheidsfondsen; inkomsten, uitgaven per maand, kasbasis 2014-2024&lt;/a&gt; gehanteerd worden. Verder is er ook overlap met de cijfers van de Classification of the Functions of Government (COFOG) &lt;a href="https://opendata.cbs.nl/#/CBS/nl/dataset/84122ned"&gt;Overheidsuitgaven en bestedingen; functies, transacties, overheidssectoren&lt;/a&gt;. Zowel COFOG als ESSPROS volgen een functionele classificatie van uitgaven. De COFOG cijfers omvatten alleen uitgaven door de overheid terwijl ESSPROS alle sociale beschermingsuitkeringen omvat, zoals ook uitkeringen die rechtstreeks door werkgevers aan werknemers worden betaald en pensioenen._x000D_
_x000D_
De onderzoeksmethode van deze tabel is te vinden in de onderzoeksomschrijving &lt;a href="https://www.cbs.nl/nl-nl/onze-diensten/methoden/onderzoeksomschrijvingen/korte-onderzoeksomschrijvingen/sociale-beschermingsuitkeringen"&gt;Sociale Beschermingsuitkeringen&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732192820486&amp;graphtype=Table&amp;r=Topics&amp;k=Perioden</t>
  </si>
  <si>
    <t>$filter=((Perioden eq '1995JJ00') or (Perioden eq '2000JJ00') or (Perioden eq '2005JJ00') or (Perioden eq '2010JJ00') or (Perioden eq '2015JJ00') or (Perioden eq '2019JJ00') or (Perioden eq '2020JJ00') or (Perioden eq '2021JJ00') or (Perioden eq '2022JJ00') or (Perioden eq '2023JJ00'))</t>
  </si>
  <si>
    <t>https://opendata.cbs.nl/ODataFeed/OData/85126NED/TableInfos(0)</t>
  </si>
  <si>
    <t>2021-12-17T02:00:00+01:00</t>
  </si>
  <si>
    <t>Energieverbruik particuliere woningen; woningtype, wijken en buurten, 2020</t>
  </si>
  <si>
    <t>Energieverbruik woningen; wijkbuurt 2020</t>
  </si>
  <si>
    <t>85126NED</t>
  </si>
  <si>
    <t>Gemiddeld gas- en elektriciteitsverbruik, woningtype, stadsverwarming
Regio</t>
  </si>
  <si>
    <t>2021-12-17T02:00:00</t>
  </si>
  <si>
    <t>De codering van de regioaanduiding werd niet volledig getoond; dit is verbeter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20.
Status van de cijfers:
Voorlopig.
Wijzigingen per december 2021:
De codering van de regioaanduiding werd niet volledig getoond; dit is aangepast.
Wanneer komen er nieuwe cijfers?
Definitieve cijfers: 4e kwartaal van het tweede jaar volgend op het verslagjaar.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20._x000D_
_x000D_
Status van de cijfers:_x000D_
Voorlopig._x000D_
_x000D_
Wijzigingen per december 2021:_x000D_
De codering van de regioaanduiding werd niet volledig getoond; dit is aangepast._x000D_
_x000D_
Wanneer komen er nieuwe cijfers?_x000D_
Definitieve cijfers: 4e kwartaal van het tweede jaar volgend op het verslagjaar. _x000D_
_x000D_
_x000D_
2. DEFINITIES EN VERKLARING VAN SYMBOLEN_x000D_
_x000D_
Definities:_x000D_
Particuliere woning:_x000D_
Een verblijfsobject in de Basis Registraties Adressen en Gebouwen (BAG) met als gebruiksfunctie “woonfunctie” en géén andere functie. _x000D_
_x000D_
Stadsverwarming:_x000D_
Een verwarmingssysteem waarbij de woningen in een wijk worden verwarmd via een ondergronds netwerk van warmwaterleidingen.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href='https://www.cbs.nl/nl-nl/cijfers/detail/81528NED'&gt;Energieverbruik particuliere woningen; woningtype en regio's&lt;/a&gt;._x000D_
_x000D_
Gegevens over leveringen van aardgas en elektriciteit aan bedrijven naar SBI 2008 zijn te vinden in de tabel: &lt;a href='https://www.cbs.nl/nl-nl/cijfers/detail/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39564775914&amp;graphtype=Table&amp;r=WijkenEnBuurten&amp;k=Topics&amp;t=Woningkenmerken&amp;_gu=WK</t>
  </si>
  <si>
    <t>$filter=((Woningkenmerken eq 'T001100')) and ((WijkenEnBuurten eq 'WK051801  ') or (WijkenEnBuurten eq 'WK051802  ') or (WijkenEnBuurten eq 'WK051803  ') or (WijkenEnBuurten eq 'WK051804  ') or (WijkenEnBuurten eq 'WK051805  ') or (WijkenEnBuurten eq 'WK051806  ') or (WijkenEnBuurten eq 'WK051807  ') or (WijkenEnBuurten eq 'WK051808  ') or (WijkenEnBuurten eq 'WK051809  ') or (WijkenEnBuurten eq 'WK051810  ') or (WijkenEnBuurten eq 'WK051811  ') or (WijkenEnBuurten eq 'WK051812  ') or (WijkenEnBuurten eq 'WK051813  ') or (WijkenEnBuurten eq 'WK051814  ') or (WijkenEnBuurten eq 'WK051815  ') or (WijkenEnBuurten eq 'WK051816  ') or (WijkenEnBuurten eq 'WK051817  ') or (WijkenEnBuurten eq 'WK051818  ') or (WijkenEnBuurten eq 'WK051819  ') or (WijkenEnBuurten eq 'WK051820  ') or (WijkenEnBuurten eq 'WK051821  ') or (WijkenEnBuurten eq 'WK051822  ') or (WijkenEnBuurten eq 'WK051823  ') or (WijkenEnBuurten eq 'WK051824  ') or (WijkenEnBuurten eq 'WK051825  ') or (WijkenEnBuurten eq 'WK051826  ') or (WijkenEnBuurten eq 'WK051827  ') or (WijkenEnBuurten eq 'WK051828  ') or (WijkenEnBuurten eq 'WK051829  ') or (WijkenEnBuurten eq 'WK051830  ') or (WijkenEnBuurten eq 'WK051831  ') or (WijkenEnBuurten eq 'WK051832  ') or (WijkenEnBuurten eq 'WK051833  ') or (WijkenEnBuurten eq 'WK051834  ') or (WijkenEnBuurten eq 'WK051835  ') or (WijkenEnBuurten eq 'WK051836  ') or (WijkenEnBuurten eq 'WK051837  ') or (WijkenEnBuurten eq 'WK051838  ') or (WijkenEnBuurten eq 'WK051839  ') or (WijkenEnBuurten eq 'WK051840  ') or (WijkenEnBuurten eq 'WK051841  ') or (WijkenEnBuurten eq 'WK051842  ') or (WijkenEnBuurten eq 'WK051843  ') or (WijkenEnBuurten eq 'WK051844  '))&amp;$select=Woningkenmerken, WijkenEnBuurten, GemiddeldAardgasverbruik_4</t>
  </si>
  <si>
    <t>https://opendata.cbs.nl/ODataFeed/OData/85118NED/TableInfos(0)</t>
  </si>
  <si>
    <t>Arbeidsdeelname; wijken en buurten, 2019</t>
  </si>
  <si>
    <t>85118NED</t>
  </si>
  <si>
    <t>Werkzame beroepsbevolking, positie in de werkkring
Leeftijd, geslacht, wijken en buurten</t>
  </si>
  <si>
    <t xml:space="preserve">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19.
Gegevens beschikbaar vanaf: 2019 
Status van de cijfers: 
De cijfers zijn definitief. 
Wijzigingen per 18 maart 2022:
De voorlopige cijfers over 2019 zijn definitief gemaakt. 
Wanneer komen er nieuwe cijfers? 
De voorlopige cijfers over 2020 zijn in maart 2022 gepubliceerd in een nieuwe tabel.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19._x000D_
_x000D_
Gegevens beschikbaar vanaf: 2019 _x000D_
_x000D_
Status van de cijfers: _x000D_
De cijfers zijn definitief. _x000D_
_x000D_
Wijzigingen per 18 maart 2022:_x000D_
De voorlopige cijfers over 2019 zijn definitief gemaakt. _x000D_
_x000D_
Wanneer komen er nieuwe cijfers? _x000D_
De voorlopige cijfers over 2020 zijn in maart 2022 gepubliceerd in een nieuwe tabel._x000D_
_x000D_
2. DEFINITIES EN VERKLARING VAN SYMBOLEN _x000D_
_x000D_
Definities:_x000D_
Werkzame beroepsbevolking:_x000D_
Personen die betaald werk hebben.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713945684841&amp;graphtype=Table&amp;r=WijkenEnBuurten&amp;k=Topics&amp;t=Geslacht,Leeftijd&amp;_gu=WK</t>
  </si>
  <si>
    <t>$filter=((Geslacht eq 'T001038')) and ((Leeftijd eq '52052')) and ((substring(WijkenEnBuurten,2,4) eq '0917'))</t>
  </si>
  <si>
    <t>https://opendata.cbs.nl/ODataFeed/OData/85132NED/TableInfos(0)</t>
  </si>
  <si>
    <t>Wegvervoer; vervoerd gewicht door wegtransporteurs uit de Europese Unie</t>
  </si>
  <si>
    <t>85132NED</t>
  </si>
  <si>
    <t xml:space="preserve">
Deze tabel bevat gegevens over het vervoerd ladinggewicht door wegtransporteurs uit de Europese Unie zoals deze bestaat sinds 1 februari 2020. De tabel geeft voor elke lidstaat van de EU de totaal vervoerde lading weer, zowel in het binnenlandse als in het internationale vervoer. 
Deze tabel is de opvolger van de tabel: Wegvervoer; vervoerd gewicht door wegtransporteurs uit de EU;2005-2019 waarin de gegevens van de Europese Unie inclusief het Verenigd Koninkrijk zijn opgenomen. Voor de link naar deze tabel zie paragraaf 3.
Gegevens beschikbaar vanaf: 2020
De cijfers van 2020 tot en met 2022 zijn nader voorlopig en de cijfers van 2023 hebben een voorlopige status.
Wijzigingen per 2 oktober 2024:
Toegevoegd zijn de voorlopige cijfers van de Nederlandse en buitenlandse vrachtvoertuigen over verslagjaar 2023.
Wanneer komen er nieuwe cijfers?
De nieuwe cijfers komen doorgaans 10 maanden na afloop van het verslagjaar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wegtransporteurs uit de Europese Unie zoals deze bestaat sinds 1 februari 2020. De tabel geeft voor elke lidstaat van de EU de totaal vervoerde lading weer, zowel in het binnenlandse als in het internationale vervoer. _x000D_
_x000D_
Deze tabel is de opvolger van de tabel: Wegvervoer; vervoerd gewicht door wegtransporteurs uit de EU;2005-2019 waarin de gegevens van de Europese Unie inclusief het Verenigd Koninkrijk zijn opgenomen. Voor de link naar deze tabel zie paragraaf 3._x000D_
_x000D_
Gegevens beschikbaar vanaf: 2020_x000D_
_x000D_
De cijfers van 2020 tot en met 2022 zijn nader voorlopig en de cijfers van 2023 hebben een voorlopige status._x000D_
_x000D_
Wijzigingen per 2 oktober 2024:_x000D_
Toegevoegd zijn de voorlopige cijfers van de Nederlandse en buitenlandse vrachtvoertuigen over verslagjaar 2023._x000D_
_x000D_
Wanneer komen er nieuwe cijfers?_x000D_
De nieuwe cijfers komen doorgaans 10 maanden na afloop van het verslagjaar beschikbaar. _x000D_
_x000D_
_x000D_
2. DEFINITIES EN VERKLARING VAN SYMBOLEN_x000D_
_x000D_
Definities:_x000D_
_x000D_
Vervoerd ladinggewicht _x000D_
De door bedrijfsvoertuigen totaal vervoerde hoeveelheid lading. _x000D_
_x000D_
Binnenlands goederenvervoer_x000D_
Goederenvervoer waarbij zowel de plaats van lading als de plaats van lossing in Nederland ligt._x000D_
_x000D_
Internationaal goederenvervoer_x000D_
Goederenvervoer tussen Nederland en het buitenland, waarbij óf de plaats van lading óf de plaats van lossing buiten Nederland lig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 &lt;a href='https://opendata.cbs.nl/statline/#/CBS/nl/dataset/83084NED'&gt;Wegvervoer; vervoerd gewicht door wegtransporteurs uit de EU;2005-2019&lt;/a&gt;_x000D_
- &lt;a href='https://opendata.cbs.nl/statline/#/CBS/nl/dataset/83077NED'&gt;Wegvervoer; kerncijfers&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2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Eurostat, Luxemburg_x000D_
Verveelvoudiging is toegestaan, mits het CBS als bron wordt vermeld._x000D_
</t>
  </si>
  <si>
    <t>ts=1695132626601&amp;graphtype=Table&amp;r=Vervoersland,LandVanLaden&amp;k=Perioden,LandVanLossen&amp;t=Topics</t>
  </si>
  <si>
    <t>$filter=((Vervoersland eq 'L008552') or (Vervoersland eq 'L008592') or (Vervoersland eq 'L008605') or (Vervoersland eq 'L008691')) and ((LandVanLaden eq 'L008552') or (LandVanLaden eq 'L008592') or (LandVanLaden eq 'L008605') or (LandVanLaden eq 'L008691')) and ((LandVanLossen eq 'L008552') or (LandVanLossen eq 'L008592') or (LandVanLossen eq 'L008605') or (LandVanLossen eq 'L008691'))&amp;$select=Vervoersland, LandVanLaden, LandVanLossen, Perioden, VervoerdLadinggewicht_1</t>
  </si>
  <si>
    <t>https://opendata.cbs.nl/ODataFeed/OData/85147NED/TableInfos(0)</t>
  </si>
  <si>
    <t>Sociale veiligheid; persoonskenmerken; 2021</t>
  </si>
  <si>
    <t xml:space="preserve">Sociale veiligheid; persoonskenmerken; </t>
  </si>
  <si>
    <t>85147NED</t>
  </si>
  <si>
    <t>Slachtofferschap, veiligheidsbeleving, online criminaliteit, preventie
Geslacht, leeftijd, seksuele geaardheid, stedelijkheid</t>
  </si>
  <si>
    <t xml:space="preserve">
Deze tabel bevat kerncijfers over de sociale veiligheid van personen in Nederland. Deze zijn afkomstig uit de Veiligheidsmonitor 2021 en omvatten de hoofdthema’s: leefbaarheid en overlast in de woonbuurt, veiligheidsbeleving, slachtofferschap traditionele criminaliteit, slachtofferschap online criminaliteit, oordeel van burgers over de politie, en preventie van criminaliteit. De gegevens kunnen worden uitgesplitst naar kenmerken zoals geslacht, leeftijd en onderwijsniveau.
Door wijzigingen in de vraagstellingen en in de onderzoeksopzet zijn de uitkomsten van de Veiligheidsmonitor 2021 niet zonder meer te vergelijken met die van de eerdere edities van de Veiligheidsmonitor. Voor meer informatie zie de onder paragraaf 4. Bronnen en Methoden’ opgenomen onderzoeksbeschrijving ‘Veiligheidsmonitor vanaf 2012’. 
Gegevens beschikbaar vanaf: 2021
Status van de cijfers:
De cijfers in deze tabel zijn definitief.
Wijzigingen per 1 maart 2024:
Geen, deze tabel is stopgezet. 
Wanneer komen er nieuwe cijfers?
Niet van toepassing, deze tabel is komen te vervallen. Deze tabel is vervangen door de tabel ‘Veiligheidsmonitor; kerncijfers; persoons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de sociale veiligheid van personen in Nederland. Deze zijn afkomstig uit de Veiligheidsmonitor 2021 en omvatten de hoofdthema’s: leefbaarheid en overlast in de woonbuurt, veiligheidsbeleving, slachtofferschap traditionele criminaliteit, slachtofferschap online criminaliteit, oordeel van burgers over de politie, en preventie van criminaliteit. De gegevens kunnen worden uitgesplitst naar kenmerken zoals geslacht, leeftijd en onderwijsniveau._x000D_
_x000D_
Door wijzigingen in de vraagstellingen en in de onderzoeksopzet zijn de uitkomsten van de Veiligheidsmonitor 2021 niet zonder meer te vergelijken met die van de eerdere edities van de Veiligheidsmonitor. Voor meer informatie zie de onder paragraaf 4. Bronnen en Methoden’ opgenomen onderzoeksbeschrijving ‘Veiligheidsmonitor vanaf 2012’. _x000D_
_x000D_
Gegevens beschikbaar vanaf: 2021_x000D_
_x000D_
Status van de cijfers:_x000D_
De cijfers in deze tabel zijn definitief._x000D_
_x000D_
Wijzigingen per 1 maart 2024:_x000D_
Geen, deze tabel is stopgezet. _x000D_
_x000D_
Wanneer komen er nieuwe cijfers?_x000D_
Niet van toepassing, deze tabel is komen te vervallen. Deze tabel is vervangen door de tabel ‘Veiligheidsmonitor; kerncijfers; persoonskenmerken’ (zie paragraaf 3)._x000D_
_x000D_
2. DEFINITIES EN VERKLARING VAN SYMBOLEN_x000D_
_x000D_
Definities:_x000D_
_x000D_
Leefbaarheid en overlast in de woonbuurt: tevredenheid over fysieke voorzieningen, sociale cohesie, oordeel leefbaarheid, oordeel over de gemeente inzake de aanpak van leefbaarheid en veiligheid, ervaren van overlast in de buurt._x000D_
_x000D_
Veiligheidsbeleving: _x000D_
Onveiligheidsgevoelens, beoordeling van criminaliteit en veiligheid, inschatting van kans om slachtoffer te worden van criminaliteit, respectloos gedrag, discriminatie. _x000D_
_x000D_
Traditionele criminaliteit:_x000D_
Veelvoorkomende criminaliteit waarvan burgers slachtoffer worden. Het betreft geweldsdelicten, vermogensdelicten en vernielingen._x000D_
Online criminaliteit:_x000D_
Veelvoorkomende criminaliteit waarvan burgers via internet slachtoffer worden: Het betreft aan- en verkoopfraude, hacken, phishing, identiteitsfraude, fraude betalingsverkeer, online pesten, online stalking, sexshaming, en overige digitale delicten._x000D_
_x000D_
Burgers en politie: _x000D_
Contacten tussen burgers en de politie en de tevredenheid hierover, oordeel over het functioneren van de politie in de buurt en over het functioneren van de politie in het algemeen._x000D_
_x000D_
Preventie:_x000D_
Voorzorgsmaatregelen tegen criminaliteit: preventief gedrag, preventievoorzieningen in/rond de woning, buurtpreventie, digitale gegevensbescherm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wordt opgevolgd door: &lt;a href='https://opendata.cbs.nl/statline/#/CBS/nl/dataset/85844NED'&gt;Veiligheidsmonitor; kerncijfers; persoonskenmerken&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beschrijvingen/veiligheidsmonitor--vanaf-2012--'&gt;Veiligheidsmonitor (vanaf 2012)&lt;/a&gt;._x000D_
_x000D_
5. MEER INFORMATIE_x000D_
_x000D_
&lt;a href='https://www.cbs.nl/nl-nl/over-ons/contact/infoservice'&gt;Infoservice&lt;/a&gt;._x000D_
_x000D_
Copyright (c) Centraal Bureau voor de Statistiek, Den Haag/Heerlen/Bonaire _x000D_
Verveelvoudiging is toegestaan, mits het CBS als bron wordt vermeld._x000D_
</t>
  </si>
  <si>
    <t>ts=1685015732320&amp;graphtype=Table&amp;r=Topics&amp;k=Kenmerken&amp;t=Betrouwbaarheidsmarges,Perioden</t>
  </si>
  <si>
    <t>$filter=((Kenmerken eq 'T001038') or (Kenmerken eq '3000   ') or (Kenmerken eq '4000   ') or (Kenmerken eq '53050  ') or (Kenmerken eq '53310  ') or (Kenmerken eq '53715  ') or (Kenmerken eq '80200  ') or (Kenmerken eq '2018700') or (Kenmerken eq '2018740') or (Kenmerken eq '2018790')) and ((Betrouwbaarheidsmarges eq 'MW00000')) and ((Perioden eq '2021JJ00'))</t>
  </si>
  <si>
    <t>https://opendata.cbs.nl/ODataFeed/OData/85150NED/TableInfos(0)</t>
  </si>
  <si>
    <t>Zorgwoonruimten; type zorgwoonruimte, regio</t>
  </si>
  <si>
    <t>Zorgwoonruimten; type, regio</t>
  </si>
  <si>
    <t>85150NED</t>
  </si>
  <si>
    <t>Zorgwoonruimten
Type zorgwoonruimte, regio</t>
  </si>
  <si>
    <t>2017 - 2024</t>
  </si>
  <si>
    <t xml:space="preserve"> 
De tabel bevat gegevens over het aantal zorgwoonruimten op 1 januari. Zorgwoonruimten zijn verblijfsobjecten waar institutionele huishoudens woonachtig zijn die zorg nodig hebben. Daaronder vallen verzorgings- en verpleeghuizen, instellingen voor geestelijke gezondheidszorg, forensische centra en instellingen voor verstandelijk, lichamelijk en zintuiglijk gehandicapten.
Op basis van verschillende bronnen en beslisregels is bepaald welke verblijfsobjecten die geregistreerd staan in de Basisregistraties Adressen en Gebouwen (BAG) gebruikt worden als zorgwoonruimte in Nederland.
De gegevens worden uitgesplitst naar type zorgwoonruimte. Het type zorgwoonruimte is bepaald op basis van kenmerken van het pand waarin de zorgwoonruimte is gelegen. Zo wordt uitgesplitst naar grootte van het pand op basis van het aantal bewoners (groot, medium of klein). Grootte van het pand kan tevens uitgesplitst worden naar type pand; pand bestaat voornamelijk of gedeeltelijk uit zorgwoonruimten. Daarnaast is ook bepaald welke zorgwoonruimten tot de woningvoorraad of de niet-woningvoorraad behoren. Hiermee wordt duidelijk welk deel van de woning- en niet-woningvoorraad in gebruik is door institutionele huishoudens die zorg krijgen. Het is mogelijk dat (alle) bewoners staan ingeschreven op het adres van een niet-woning in het pand.
Verder wordt uitgesplitst naar landsdelen, provincies en COROP-gebieden. De tabel is gemaakt in opdracht van het ministerie van Binnenlandse Zaken en Koninkrijksrelaties (BZK). 
Gegevens beschikbaar vanaf: 2017
Status van de cijfers: 
De cijfers in deze tabel zijn voorlopig.
Wijzigingen per 19-12-2024: 
De voorlopige cijfers van 2017 en 2024 zijn toegevoegd.
Wanneer komen er nieuwe cijfers?
Nieuwe cijfers worden elk najaar toegevoegd. In het najaar van 2025 worden de (voorlopige) cijfers van 2025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 tabel bevat gegevens over het aantal zorgwoonruimten op 1 januari. Zorgwoonruimten zijn verblijfsobjecten waar institutionele huishoudens woonachtig zijn die zorg nodig hebben. Daaronder vallen verzorgings- en verpleeghuizen, instellingen voor geestelijke gezondheidszorg, forensische centra en instellingen voor verstandelijk, lichamelijk en zintuiglijk gehandicapten._x000D_
_x000D_
Op basis van verschillende bronnen en beslisregels is bepaald welke verblijfsobjecten die geregistreerd staan in de Basisregistraties Adressen en Gebouwen (BAG) gebruikt worden als zorgwoonruimte in Nederland._x000D_
_x000D_
De gegevens worden uitgesplitst naar type zorgwoonruimte. Het type zorgwoonruimte is bepaald op basis van kenmerken van het pand waarin de zorgwoonruimte is gelegen. Zo wordt uitgesplitst naar grootte van het pand op basis van het aantal bewoners (groot, medium of klein). Grootte van het pand kan tevens uitgesplitst worden naar type pand; pand bestaat voornamelijk of gedeeltelijk uit zorgwoonruimten. Daarnaast is ook bepaald welke zorgwoonruimten tot de woningvoorraad of de niet-woningvoorraad behoren. Hiermee wordt duidelijk welk deel van de woning- en niet-woningvoorraad in gebruik is door institutionele huishoudens die zorg krijgen. Het is mogelijk dat (alle) bewoners staan ingeschreven op het adres van een niet-woning in het pand._x000D_
_x000D_
Verder wordt uitgesplitst naar landsdelen, provincies en COROP-gebieden. De tabel is gemaakt in opdracht van het ministerie van Binnenlandse Zaken en Koninkrijksrelaties (BZK). _x000D_
_x000D_
Gegevens beschikbaar vanaf: 2017_x000D_
 _x000D_
Status van de cijfers: _x000D_
De cijfers in deze tabel zijn voorlopig._x000D_
 _x000D_
Wijzigingen per 19-12-2024: _x000D_
De voorlopige cijfers van 2017 en 2024 zijn toegevoegd._x000D_
 _x000D_
Wanneer komen er nieuwe cijfers?_x000D_
Nieuwe cijfers worden elk najaar toegevoegd. In het najaar van 2025 worden de (voorlopige) cijfers van 2025 gepubliceerd._x000D_
 _x000D_
_x000D_
2. DEFINITIES EN VERKLARING VAN SYMBOLEN_x000D_
 _x000D_
Definities:_x000D_
Zorgwoonruimte_x000D_
Zorgwoonruimten zijn verblijfsobjecten waar institutionele huishoudens woonachtig zijn die zorg nodig hebben. Daaronder vallen verzorgings- en verpleeghuizen, instellingen voor geestelijke gezondheidszorg, forensische centra en instellingen voor verstandelijk, lichamelijk en zintuiglijk gehandicapten. Verblijfsobjecten in een instelling of wooninitiatief voor beschermd wonen behoren ook tot zorgwoonruimten._x000D_
Het gaat hierbij dus niet om verblijfsobjecten in instellingen voor verslavingszorg en daklozenopvang, internaten, kloosters, gevangenissen, kazernes en asielzoekerscentra waar institutionele huishoudens woonachtig zijn._x000D_
Een zorgwoonruimte bestaat uit meerdere onzelfstandige ruimten die samen een zelfstandige woning vormen. Er wonen meerdere personen die (bedrijfsmatig) worden voorzien in dagelijkse levensbehoeften en zorg. Een aanleunwoning is een zelfstandige woning en is geen zorgwoonruimte._x000D_
_x000D_
Institutioneel huishouden_x000D_
Eén of meer personen die samen een woonruimte bewonen en daar bedrijfsmatig worden voorzien in dagelijkse levensbehoeften. Ook de huisvesting vindt bedrijfsmatig plaats. _x000D_
Het gaat om instellingen zoals verpleeg-, en verzorgingshuizen, instellingen voor geestelijke gezondheidszorg, forensische centra, instellingen voor verstandelijk, lichamelijk en zintuiglijk gehandicapten, instellingen voor verslavingszorg en daklozenopvang, internaten, kloosters, gevangenissen, kazernes, en asielzoekerscentra, waarin de personen in principe voor langere tijd (zullen) verblijven._x000D_
_x000D_
Verblijfsobject _x000D_
De kleinste eenheid van gebruik, binnen één of meer panden gelegen en voor woon-, bedrijfsmatige, of recreatieve doeleinden geschikt, die ontsloten wordt via een eigen afsluitbare toegang vanaf de openbare weg, een erf of een gedeelde verkeersruimte. Een verblijfsobject is dus een verzamelnaam voor alle woningen, appartementen, winkels, kantoren en andere objecten op een bepaald adres in Nederland. Eén of meerdere verblijfsobjecten vormen samen een pand. Bij een flatgebouw zijn de afzonderlijke appartementen en eventuele garageboxen verblijfsobjecten, die samen met eventuele verkeersruimten als trappenhuizen het pand vormen. _x000D_
_x000D_
Pand _x000D_
De kleinste bouwkundige eenheid die nog functioneel en bouwkundig-constructief zelfstandig is, direct en duurzaam met de aarde is verbonden en betreedbaar en afsluitbaar is._x000D_
_x000D_
Woning_x000D_
Verblijfsobject met minimaal een woonfunctie en eventueel één of meer andere gebruiksfuncties. Verblijfsobject behoort tot de woningvoorraad._x000D_
_x000D_
Niet-woning_x000D_
Verblijfsobject met één of meer gebruiksfuncties, maar zonder woonfunctie. Niet-woningen zijn alle verblijfsobjecten die geen woonfunctie hebben, maar bijvoorbeeld de functie kantoor, winkel, onderwijs, gezondheidszorg. Verblijfsobject behoort tot de niet-woningvoorraa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 _x000D_
 _x000D_
_x000D_
3. KOPPELINGEN NAAR RELEVANTE TABELLEN  EN ARTIKELEN_x000D_
 _x000D_
Gegevens over kenmerken van de woningvoorraad vanaf 1 januari 2012 zijn te vinden in de tabellen:_x000D_
&lt;a href='https://opendata.cbs.nl/statline/#/CBS/nl/dataset/82550NED'&gt;Voorraad woningen; gemiddeld oppervlak; woningtype, bouwjaarklasse, regio&lt;/a&gt;_x000D_
&lt;a href='https://opendata.cbs.nl/statline/#/CBS/nl/dataset/83704NED'&gt;Voorraad woningen; woningtype, oppervlakteklasse, regio&lt;/a&gt;_x000D_
_x000D_
Gegevens over standen en mutaties in de voorraad woningen en niet-woningen is te vinden in de tabel:_x000D_
&lt;a href='https://opendata.cbs.nl/statline/#/CBS/nl/dataset/81955NED'&gt;Voorraad woningen en niet-woningen; mutaties, gebruiksfunctie, regio&lt;/a&gt; _x000D_
_x000D_
Gegevens over personen in institutionele huishoudens is te vinden in de tabel:_x000D_
&lt;a href='https://opendata.cbs.nl/statline/#/CBS/nl/dataset/82887NED'&gt;Personen in institutionele huishoudens; geslacht en leeftijd, 1 januari&lt;/a&gt;_x000D_
_x000D_
Andere tabellen over woningen zijn te vinden op Statline onder &lt;a href='https://opendata.cbs.nl/statline/#/CBS/nl/navigatieScherm/thema?themaNr=51300'&gt;Wonen, woningen en gebouwen&lt;/a&gt;._x000D_
_x000D_
Meer informatie over woningbouw is te vinden op de pagina &lt;a href='https://www.cbs.nl/nl-nl/economie/bouwen-en-wonen'&gt;Bouwen en wonen&lt;/a&gt;._x000D_
 _x000D_
_x000D_
4. BRONNEN EN METHODEN_x000D_
 _x000D_
De gegevens in deze tabel zijn gebaseerd op de extracten van de Basisregistratie Adressen en Gebouwen (BAG) die worden verstrekt door de beheerder van de Landelijke Voorziening BAG, het Kadaster. De gemeenten leveren doorlopend de gegevens aan de Landelijke Voorziening. Informatie over de BAG en de Catalogus Basisregistratie Adressen en Gebouwen is te vinden op de BAG-pagina van het Kadaster, of op de pagina van het Ministerie van Binnenlandse zaken en Koninkrijksrelaties over het stelsel van basisregistraties._x000D_
 _x000D_
De onderzoeksmethode van deze tabel is te vinden in de onderzoeksbeschrijving &lt;a href='https://www.cbs.nl/nl-nl/onze-diensten/methoden/onderzoeksomschrijvingen/korte-onderzoeksbeschrijvingen/zorgwoonruimten'&gt;Zorgwoonruimt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907250904&amp;graphtype=Table&amp;r=RegioS,Perioden&amp;k=TypeZorgwoonruimte&amp;t=Topics&amp;_gu=NL</t>
  </si>
  <si>
    <t>$filter=((RegioS eq 'CR17  ') or (RegioS eq 'CR23  ') or (RegioS eq 'CR26  ') or (RegioS eq 'CR29  ') or (substringof('NL',RegioS)) or (substringof('PV',RegioS)))&amp;$select=TypeZorgwoonruimte, Perioden, RegioS, Zorgwoonruimte_1</t>
  </si>
  <si>
    <t>https://opendata.cbs.nl/ODataFeed/OData/85130NED/TableInfos(0)</t>
  </si>
  <si>
    <t>2022-10-12T02:00:00+02:00</t>
  </si>
  <si>
    <t>Gewasbeschermingsmiddelen in de landbouw; werkzame stof, gewas, toepassing</t>
  </si>
  <si>
    <t>Gewasbeschermingsmiddelen landbouw</t>
  </si>
  <si>
    <t>85130NED</t>
  </si>
  <si>
    <t>Oppervlakte met gewasbescherming, gebruik middelen, jaardosering per ha
werkzame stoffen, middelengroepen, gewassen</t>
  </si>
  <si>
    <t>2022-10-12T02:00:00</t>
  </si>
  <si>
    <t>Bij kwaliteitscontrole bleek (1) dat het onderwerp percentage oppervlakte en het onderwerp gebruik per jaar per ha voor 2012 bij totaal gewassen per stof een onjuist cijfer hadden. Dit is gecorrigeerd. Ook bleek (2) dat het onderwerp aantal bedrijven met gewasbescherming en het percentage bedrijven met gewasbescherming per gewas en per stof in 2012 en 2016 niet goed werden weergegeven. Dit is gecorrigeerd. Verder zijn (3) in 2012 en 2016 getallen bij stoffen en gewassen op onbetrouwbaar gezet als het aantal waarnemingen met gebruik daar beperkt was. Voor 2020 was dit al doorgevoerd.</t>
  </si>
  <si>
    <t>2012, 2016, 2020</t>
  </si>
  <si>
    <t xml:space="preserve">
Deze tabel bevat cijfers over het gebruik van gewasbeschermingsmiddelen in de landbouw. Meer specifiek gaat het om de bescherming van de plantaardige productie in de professionele akkerbouw en tuinbouw. De cijfers zijn uitgesplitst naar gewas en soort toepassing.
Behalve de totale hoeveelheid gebruikte middelen, wordt ook het gebruik per hectare vermeld.
Daarnaast zijn in de tabel gegevens opgenomen over het aantal bedrijven met het gebruik van gewasbeschermingsmiddelen en de oppervlakte waarop deze middelen worden gebruikt.
Het gebruik is inclusief het gebruik door loonbedrijven op het landbouwbedrijf (werk door derden). Het gebruik is vanaf 2020 inclusief natte grondontsmetting (metam). De onderliggende coderingen van de in deze tabel gebruikte classificaties (gewassen, teeltsectoren) sluiten aan bij de door het CBS vastgelegde standaardcoderingen.
Er zijn bij het CBS ook gegevens bekend over het gebruik van biologische bestrijders. Deze cijfer vindt u in een andere tabel, zie paragraaf 3.
Gegevens beschikbaar vanaf: 2012.
Status van de cijfers:
Alle cijfers zijn definitief.
Wijzigingen per 12 oktober 2022:
Bij kwaliteitscontrole bleek (1) dat het onderwerp percentage oppervlakte en het onderwerp gebruik per jaar per ha voor 2012 bij totaal gewassen per stof een onjuist cijfer hadden. Dit is gecorrigeerd. Ook bleek (2) dat het onderwerp aantal bedrijven met gewasbescherming en het percentage bedrijven met gewasbescherming per gewas en per stof in 2012 en 2016 niet goed werden weergegeven. Dit is gecorrigeerd. Verder zijn (3) in 2012 en 2016 getallen bij stoffen en gewassen op onbetrouwbaar gezet als het aantal waarnemingen met gebruik daar beperkt was. Voor 2020 was dit al doorgevoerd.
Wijzigingen per 31 maart 2022:
De naam van een gewasbeschermingsmiddel is aangepast. De naam met Eurostatcode H991401 Glyfosaat is veranderd in H991402 Glyfosaat.'
Wanneer komen er nieuwe cijfers?
Nieuwe cijfers over 2024 worden in december 2025 verwach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gewasbeschermingsmiddelen in de landbouw. Meer specifiek gaat het om de bescherming van de plantaardige productie in de professionele akkerbouw en tuinbouw. De cijfers zijn uitgesplitst naar gewas en soort toepassing._x000D_
Behalve de totale hoeveelheid gebruikte middelen, wordt ook het gebruik per hectare vermeld._x000D_
Daarnaast zijn in de tabel gegevens opgenomen over het aantal bedrijven met het gebruik van gewasbeschermingsmiddelen en de oppervlakte waarop deze middelen worden gebruikt._x000D_
Het gebruik is inclusief het gebruik door loonbedrijven op het landbouwbedrijf (werk door derden). Het gebruik is vanaf 2020 inclusief natte grondontsmetting (metam). De onderliggende coderingen van de in deze tabel gebruikte classificaties (gewassen, teeltsectoren) sluiten aan bij de door het CBS vastgelegde standaardcoderingen._x000D_
_x000D_
Er zijn bij het CBS ook gegevens bekend over het gebruik van biologische bestrijders. Deze cijfer vindt u in een andere tabel, zie paragraaf 3._x000D_
_x000D_
Gegevens beschikbaar vanaf: 2012._x000D_
_x000D_
Status van de cijfers:_x000D_
Alle cijfers zijn definitief._x000D_
_x000D_
Wijzigingen per 12 oktober 2022:_x000D_
Bij kwaliteitscontrole bleek (1) dat het onderwerp percentage oppervlakte en het onderwerp gebruik per jaar per ha voor 2012 bij totaal gewassen per stof een onjuist cijfer hadden. Dit is gecorrigeerd. Ook bleek (2) dat het onderwerp aantal bedrijven met gewasbescherming en het percentage bedrijven met gewasbescherming per gewas en per stof in 2012 en 2016 niet goed werden weergegeven. Dit is gecorrigeerd. Verder zijn (3) in 2012 en 2016 getallen bij stoffen en gewassen op onbetrouwbaar gezet als het aantal waarnemingen met gebruik daar beperkt was. Voor 2020 was dit al doorgevoerd._x000D_
_x000D_
Wijzigingen per 31 maart 2022:_x000D_
De naam van een gewasbeschermingsmiddel is aangepast. De naam met Eurostatcode H991401 Glyfosaat is veranderd in H991402 Glyfosaat.'_x000D_
_x000D_
Wanneer komen er nieuwe cijfers?_x000D_
Nieuwe cijfers over 2024 worden in december 2025 verwacht._x000D_
_x000D_
_x000D_
2. DEFINITIES EN VERKLARING VAN SYMBOLEN_x000D_
_x000D_
Definities:_x000D_
_x000D_
Gewasbeschermingsmiddelen_x000D_
Middelen die gebruikt worden om hinderlijke ziektes, plagen of onkruiden in gewassen te voorkomen of te bestrijden. Er zijn middelen op basis van chemische werkzame stoffen en middelen op basis van microbiologische werkzame stoffen (virussen, bacteriën)._x000D_
Gewasbeschermingsmiddelen moeten een 'toelating' verkrijgen in het kader van de Wet Gewasbeschermingsmiddelen en Biociden. Een toelating geeft aan dat het gebruik van deze middelen voor dit doel is toegestaan. Een toelating kan vervallen maar een middel mag soms nog enige tijd worden opgebruikt en dit opgegeven gebruik wordt meegenomen. Het Ministerie van Landbouw, Natuur en Voedselkwaliteit kan ook vrijstellingen van 120 dagen verlenen. Een dergelijk opgegeven gebruik is ook opgenomen in deze tabel bij de stof die het betreft. _x000D_
Biociden zijn niet in deze tabel opgenomen. Biociden zijn wel bestrijdingsmiddelen (pesticiden), maar geen gewasbeschermingsmiddelen. Het zijn middelen voor de bestrijding van bijvoorbeeld ratten, voor desinfectie van materialen en voor ander gebruik buiten de landbouw._x000D_
Ook middelen die toevoegingsstoffen zijn en basisstoffen voor gewasbescherming zijn niet in de tabel opgenomen._x000D_
De hoeveelheid gebruikte gewasbeschermingsmiddelen wordt berekend als het gewicht van de werkzame stof in het gebruikte middel._x000D_
_x000D_
Werkzame stof_x000D_
Dit is de stof die daadwerkelijk voor de ziekte- en plaagbestrijding zorgt. De hoeveelheid werkzame stof is berekend met een percentage (gehalte) van het gewasbeschermingsmiddel als geheel, het handelsproduct. Het handelsproduct is een mengsel van werkzame stoffen, vulstoffen en hulstoffen en wordt ook wel formulering genoemd. Het percentage werkzame stof loopt uiteen van hoog (100%) tot laag (0,1%) en allerlei waarden hier tussenin._x000D_
De naamgeving van de werkzame stoffen is ontleend aan Verordening (EG) Nr. 1185/2009 en aan het toelatingsregister van het Ctgb (College voor de toelating van gewasbeschermingsmiddelen en biociden)._x000D_
_x000D_
Gewassen en teeltsectoren_x000D_
Deze tabel bevat de gebruiksgegevens van 42 gewassen van land- en tuinbouw._x000D_
_x000D_
In deze tabel zijn zeven teeltsectoren onderscheiden: akkerbouw, groenten open grond, fruit, bloembollen en -knollen, boomkwekerijgewassen (inclusief bloemkwekerijgewassen), groenten onder glas en bloemen onder glas. Teeltsectoren zijn groepen van gewassen die grote overeenkomsten vertonen._x000D_
NB. De indeling naar teeltsector staat los van de bedrijfstypering die het CBS in de landbouwtelling hanteert. Uit elke sector zijn de belangrijkste gewassen geselecteerd. De keuze van de gewassen per teeltsector is bepaald door de omvang van het areaal en het gebruik van bestrijdingsmiddelen (historische gegevens). Ten opzichte van eerdere cijfers over 57 gewassen zijn gewassen met een relatief klein gebruik niet langer opgenomen._x000D_
In 2016 is in de 15 gewassen die niet langer voorkomen 118564 kg gebruikt. Voor gegevens per gewas zie paragraaf 3._x000D_
_x000D_
Middelengroepen_x000D_
Het gebruik van gewasbeschermingsmiddelen wordt weergegeven per middelengroep. Er worden de volgende zes groepen middelen onderscheiden: F Schimmel- en bacteriënbestrijding, H Onkruidbestrijding en loofdoding, I Insecten- en mijtenbestrijding, M Slakkenbestrijding, PGR Plantengroeiregulatie en kiemremming en als restgroep ZR Totaal andere gewasbeschermingsmiddelen._x000D_
De indeling van de werkzame stoffen is ontleend aan de geharmoniseerde stoffen indeling (annex III) van Verordening (EG) Nr. 1185/2009. De codering die hierbij hoort wordt ook getoond in de tabe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4010NED'&gt;Gebruik gewasbeschermingsmiddelen in de landbouw; werkzame stof, toepassing, 2012-2016.&lt;/a&gt;_x000D_
- &lt;a href='https://opendata.cbs.nl/statline/#/CBS/nl/dataset/84007NED'&gt;Gebruik gewasbeschermingsmiddelen in de landbouw; gewas en toepassing, 2012-2016.&lt;/a&gt;_x000D_
- &lt;a href='https://opendata.cbs.nl/statline/#/CBS/nl/dataset/83566NED'&gt;Gewasbeschermingsmiddelen; afzet werkzame stof, toepassingsgroepen.&lt;/a&gt;_x000D_
- &lt;a href='https://opendata.cbs.nl/statline/#/CBS/nl/dataset/84008NED'&gt;Toepassing van biologische bestrijding in de glastuinbouw, 2012-2016.&lt;/a&gt;_x000D_
- &lt;a href='https://opendata.cbs.nl/statline/#/CBS/nl/dataset/85218NED'&gt;Toepassing van biologische bestrijding in de glastuinbouw.&lt;/a&gt;_x000D_
- &lt;a href='https://opendata.cbs.nl/statline/#/CBS/nl/dataset/60062'&gt;Chemische bestrijding door de overheid.&lt;/a&gt;_x000D_
- &lt;a href='https://opendata.cbs.nl/statline/#/CBS/nl/dataset/70150NED'&gt;Overheid; alternatieve onkruidbeheersmethoden beplantingen en verhardingen.&lt;/a&gt;_x000D_
_x000D_
Voor arealen in de akker- en tuinbouw zie:_x000D_
- &lt;a href='https://opendata.cbs.nl/statline/#/CBS/nl/dataset/80780NED'&gt;Landbouw; gewassen, dieren en grondgebruik naar regio.&lt;/a&gt;_x000D_
_x000D_
Relevante artikelen:_x000D_
- &lt;a href="https://www.cbs.nl/nl-nl/nieuws/2022/02/landbouw-gebruikt-minder-gewasbeschermingsmiddelen"&gt;Landbouw gebruikt minder gewasbeschermingsmiddelen (cbs.nl).&lt;/a&gt;_x000D_
- &lt;a href="https://www.cbs.nl/nl-nl/nieuws/2018/30/landbouw-gebruikt-5-7-miljoen-kg-chemische-middelen"&gt;Landbouw gebruikt 5,7 miljoen kg chemische middelen.&lt;/a&gt;_x000D_
- &lt;a href="https://www.cbs.nl/nl-nl/achtergrond/2016/52/onderzoek-gewasbescherming"&gt;Onderzoek gewasbescherming.&lt;/a&gt;_x000D_
- &lt;a href="https://www.cbs.nl/nl-nl/nieuws/2010/21/minder-bestrijdingsmiddelen-in-groenteteelt"&gt;Minder bestrijdingsmiddelen in groenteteelt.&lt;/a&gt;_x000D_
- &lt;a href="https://www.cbs.nl/nl-nl/nieuws/2006/06/bestrijdingsmiddelengebruik-landbouw-stabiel"&gt;Bestrijdingsmiddelengebruik landbouw stabiel.&lt;/a&gt;_x000D_
- &lt;a href="https://www.cbs.nl/nl-nl/nieuws/2002/02/landbouw-gebruikt-minder-chemische-bestrijdingsmiddelen"&gt;Landbouw gebruikt minder chemische bestrijdingsmiddelen.&lt;/a&gt;_x000D_
_x000D_
_x000D_
4. BRONNEN EN METHODEN_x000D_
_x000D_
De onderzoeksmethode van deze tabel is te vinden in de onderzoeksbeschrijving &lt;a href="https://www.cbs.nl/nl-nl/onze-diensten/methoden/onderzoeksomschrijvingen/korte-onderzoeksbeschrijvingen/bestrijdingsmiddelengebruik-in-de-landbouw"&gt;Bestrijdingsmiddelengebruik in de landbouw&lt;/a&gt;._x000D_
_x000D_
Wettelijke basis_x000D_
&lt;a href=https://eur-lex.europa.eu/legal-content/NL/TXT/PDF/?uri=CELEX:32009R1185&amp;qid=1417609167371&amp;from=EN’&gt;Europese verordening (1185/2009) betreffende statistieken over pesticiden&lt;/a&gt;._x000D_
_x000D_
Deze gegevens worden aan Eurostat geleverd volgens een gewasindeling van de landbouwstatistieken. Dit betekent dat bij levering data per stof voor gewassen als aardappelen, bolgewassen en andere siergewassen worden samengenomen. Waar nationaal 57 gewassen worden onderscheiden gaat het internationaal om 32 gewassen. Waar nationaal 42 gewassen onderscheiden worden is het aantal internationale gewassen weer minder.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5479041624&amp;graphtype=Table&amp;r=GewassenTeeltsector,Gewasbeschermingsmiddelen&amp;k=Topics,Perioden</t>
  </si>
  <si>
    <t>$filter=((GewassenTeeltsector eq 'A048737') or (GewassenTeeltsector eq 'A044051') or (GewassenTeeltsector eq 'A042246') or (GewassenTeeltsector eq 'A042356') or (GewassenTeeltsector eq 'A042262') or (GewassenTeeltsector eq 'A042301') or (GewassenTeeltsector eq 'A042291') or (GewassenTeeltsector eq 'A042237')) and ((Gewasbeschermingsmiddelen eq 'T001222') or (Gewasbeschermingsmiddelen eq 'A028300') or (Gewasbeschermingsmiddelen eq 'A028299') or (Gewasbeschermingsmiddelen eq 'A028298') or (Gewasbeschermingsmiddelen eq 'A028301') or (Gewasbeschermingsmiddelen eq 'A028297') or (Gewasbeschermingsmiddelen eq 'A028296') or (Gewasbeschermingsmiddelen eq 'A028435') or (Gewasbeschermingsmiddelen eq 'A028408') or (Gewasbeschermingsmiddelen eq 'A028512') or (Gewasbeschermingsmiddelen eq 'A028411') or (Gewasbeschermingsmiddelen eq 'A028353') or (Gewasbeschermingsmiddelen eq 'A028402')) and ((Perioden eq '2012JJ00') or (Perioden eq '2016JJ00') or (Perioden eq '2020JJ00'))&amp;$select=GewassenTeeltsector, Gewasbeschermingsmiddelen, Perioden, GrootteOppervlakte_3, PercentageOppervlakte_4, TotaalGebruikPerJaarInKilogram_5, GebruikPerJaarPerHectare_6, DoseringPerJaarPerHectare_7</t>
  </si>
  <si>
    <t>https://opendata.cbs.nl/ODataFeed/OData/85136NED/TableInfos(0)</t>
  </si>
  <si>
    <t>Patentaanvragers en patentaanvragen; bedrijfstak, bedrijfsgrootte</t>
  </si>
  <si>
    <t>Patenten; bedrijfstak, bedrijfsgrootte</t>
  </si>
  <si>
    <t>85136NED</t>
  </si>
  <si>
    <t>Patentaanvragers en patentaanvragen
bedrijfstak, bedrijfsgrootte</t>
  </si>
  <si>
    <t xml:space="preserve">Voor aanvragers met het kenmerk ‘onbekend’ (bedrijfstakken, bedrijfsgrootte en het land van uiteindelijk zeggenschap) is geen koppeling aanwezig met het Algemeen Bedrijven Register. In het verleden werden koppelingen voor deze aanvragers door gekoppeld vanuit andere statistiekjaren waar wel een koppeling mogelijk was, maar vanwege consistentie met het Algemeen Bedrijven Register wordt een koppeling alleen toegekend als de onderneming in hetzelfde jaar als de patentaanvraag daadwerkelijk in het Algemeen Bedrijven Register is opgenomen. De wijziging zorgt ervoor dat per statistiekjaar ongeveer 10 tot 120 patentaanvragers niet meer gekoppeld zijn en het kenmerk ‘onbekend’ krijgen. Het betreft vooral bedrijven die pas zijn ontstaan en nog niet in het register zijn opgenomen of bedrijven die juist niet meer bestaan in hetzelfde jaar dat de patentaanvraag werd geregistreerd.
In de afgelopen jaren zijn er daarnaast wijzigingen geweest in de PATSTAT brondata voor statistiekjaren die inmiddels de status ‘definitief’ hebben gekregen. Patenten kunnen met grote vertraging alsnog aan de PATSTAT database zijn toegevoegd, of ze kunnen uit de database zijn verwijderd. Deze revisie maakt alle statistiekjaren weer consistent met de meest recente PATSTAT brondata van eind 2024. De aanpassing betreft hooguit enkele tientallen patentaanvragen per statistiekjaar (zowel toename als afname).
</t>
  </si>
  <si>
    <t xml:space="preserve">
Deze tabel bevat gegevens over het aantal patentaanvragers- en aanvragen uit Nederland bij het European Patent Office (EPO) en bij Octrooicentrum Nederland (OCNL), de patentverlenende instantie voor Nederland welke onderdeel is van de Rijksdienst voor Ondernemend Nederland (RVO). Patenten kunnen worden toegekend aan ondernemingen, universiteiten, instellingen of particulier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OCNL. Het octrooibureau zal de aanvraag uiteindelijk toe- of afwijzen.
De gegevens over patentaanvragers en -aanvragen zijn in deze tabel uitgesplitst naar de bedrijfstak/branche waarin de onderneming die de aanvraag heeft ingediend werkzaam is. Voor de indeling naar bedrijfstak wordt gebruik gemaakt van de Standaard Bedrijfsindeling 2008 (SBI 2008). De cijfers geven een indicatie welke bedrijfstakken in de Nederlandse samenleving (het meest) innovatief zijn. Daarnaast is er een uitsplitsing naar bedrijfsgrootte beschikbaar.
Gegevens beschikbaar vanaf: 2013
Status van de cijfers: 
De gegevens over 2013 t/m 2019 zijn definitief. De gegevens over 2020 zijn nader voorlopig. De gegevens over 2021 zijn voorlopig.
Wijzigingen per 26 februari 2025:
De voorlopige cijfers over 2020 en 2021 zijn bijgewerkt. 
Voor aanvragers met het kenmerk ‘onbekend’ (bedrijfstakken, bedrijfsgrootte en het land van uiteindelijk zeggenschap) is geen koppeling aanwezig met het Algemeen Bedrijven Register. In het verleden werden koppelingen voor deze aanvragers door gekoppeld vanuit andere statistiekjaren waar wel een koppeling mogelijk was, maar vanwege consistentie met het Algemeen Bedrijven Register wordt een koppeling alleen toegekend als de onderneming in hetzelfde jaar als de patentaanvraag daadwerkelijk in het Algemeen Bedrijven Register is opgenomen. De wijziging zorgt ervoor dat per statistiekjaar ongeveer 10 tot 120 patentaanvragers niet meer gekoppeld zijn en het kenmerk ‘onbekend’ krijgen. Het betreft vooral bedrijven die pas zijn ontstaan en nog niet in het register zijn opgenomen of bedrijven die juist niet meer bestaan in hetzelfde jaar dat de patentaanvraag werd geregistreerd.
In de afgelopen jaren zijn er daarnaast wijzigingen geweest in de PATSTAT brondata voor statistiekjaren die inmiddels de status ‘definitief’ hebben gekregen. Patenten kunnen met grote vertraging alsnog aan de PATSTAT database zijn toegevoegd, of ze kunnen uit de database zijn verwijderd. Deze revisie maakt alle statistiekjaren weer consistent met de meest recente PATSTAT brondata van eind 2024. De aanpassing betreft hooguit enkele tientallen patentaanvragen per statistiekjaar (zowel toename als afname).
Wijzigingen per 12 juli 2024:
De cijfers over 2019 en 2020 zijn bijgesteld en de voorlopige cijfers over 2021 zijn toegevoegd.
Wanneer komen er nieuwe cijfers?
Medio 2025 worden de cijfers voor 2020 en 2021 bijgewerkt en worden nieuwe cijfers over 2022 gepubliceerd. Begin 2026 worden de cijfers voor 2021 en 2022 bijgewerkt.
</t>
  </si>
  <si>
    <t xml:space="preserve">1. Toelichting_x000D_
2. Definities en verklaring van symbolen_x000D_
3. Koppelingen naar relevante tabellen en artikelen_x000D_
4. Bronnen en methoden_x000D_
5. Meer informatie _x000D_
_x000D_
_x000D_
1. TOELICHTING_x000D_
_x000D_
Deze tabel bevat gegevens over het aantal patentaanvragers- en aanvragen uit Nederland bij het European Patent Office (EPO) en bij Octrooicentrum Nederland (OCNL), de patentverlenende instantie voor Nederland welke onderdeel is van de Rijksdienst voor Ondernemend Nederland (RVO). Patenten kunnen worden toegekend aan ondernemingen, universiteiten, instellingen of particulier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OCNL. Het octrooibureau zal de aanvraag uiteindelijk toe- of afwijzen._x000D_
_x000D_
De gegevens over patentaanvragers en -aanvragen zijn in deze tabel uitgesplitst naar de bedrijfstak/branche waarin de onderneming die de aanvraag heeft ingediend werkzaam is. Voor de indeling naar bedrijfstak wordt gebruik gemaakt van de Standaard Bedrijfsindeling 2008 (SBI 2008). De cijfers geven een indicatie welke bedrijfstakken in de Nederlandse samenleving (het meest) innovatief zijn. Daarnaast is er een uitsplitsing naar bedrijfsgrootte beschikbaar._x000D_
_x000D_
Gegevens beschikbaar vanaf: 2013_x000D_
 _x000D_
Status van de cijfers: _x000D_
De gegevens over 2013 t/m 2019 zijn definitief. De gegevens over 2020 zijn nader voorlopig. De gegevens over 2021 zijn voorlopig._x000D_
_x000D_
Wijzigingen per 26 februari 2025:_x000D_
De voorlopige cijfers over 2020 en 2021 zijn bijgewerkt. _x000D_
Voor aanvragers met het kenmerk ‘onbekend’ (bedrijfstakken, bedrijfsgrootte en het land van uiteindelijk zeggenschap) is geen koppeling aanwezig met het Algemeen Bedrijven Register. In het verleden werden koppelingen voor deze aanvragers door gekoppeld vanuit andere statistiekjaren waar wel een koppeling mogelijk was, maar vanwege consistentie met het Algemeen Bedrijven Register wordt een koppeling alleen toegekend als de onderneming in hetzelfde jaar als de patentaanvraag daadwerkelijk in het Algemeen Bedrijven Register is opgenomen. De wijziging zorgt ervoor dat per statistiekjaar ongeveer 10 tot 120 patentaanvragers niet meer gekoppeld zijn en het kenmerk ‘onbekend’ krijgen. Het betreft vooral bedrijven die pas zijn ontstaan en nog niet in het register zijn opgenomen of bedrijven die juist niet meer bestaan in hetzelfde jaar dat de patentaanvraag werd geregistreerd._x000D_
In de afgelopen jaren zijn er daarnaast wijzigingen geweest in de PATSTAT brondata voor statistiekjaren die inmiddels de status ‘definitief’ hebben gekregen. Patenten kunnen met grote vertraging alsnog aan de PATSTAT database zijn toegevoegd, of ze kunnen uit de database zijn verwijderd. Deze revisie maakt alle statistiekjaren weer consistent met de meest recente PATSTAT brondata van eind 2024. De aanpassing betreft hooguit enkele tientallen patentaanvragen per statistiekjaar (zowel toename als afname)._x000D_
_x000D_
Wijzigingen per 12 juli 2024:_x000D_
De cijfers over 2019 en 2020 zijn bijgesteld en de voorlopige cijfers over 2021 zijn toegevoegd._x000D_
_x000D_
Wanneer komen er nieuwe cijfers?_x000D_
Medio 2025 worden de cijfers voor 2020 en 2021 bijgewerkt en worden nieuwe cijfers over 2022 gepubliceerd. Begin 2026 worden de cijfers voor 2021 en 2022 bijgewerkt.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Grootteklasse:_x000D_
De indeling van bedrijven naar het aantal werkzame personen._x000D_
_x000D_
Zeggenschap:_x000D_
De mogelijkheid om het algemeen beleid van een onderneming te bepalen. Het land van uiteindelijke zeggenschap is het land waar de Ultimate Controlling Institutional Unit (UCI) is gevestigd. De UCI is de institutionele eenheid, hoger in de keten van zeggenschap, die niet onder zeggenschap valt van een andere institutionele eenheid._x000D_
_x000D_
Patent (of octrooi):_x000D_
Een exclusief wettelijk recht dat door de overheid wordt toegekend bedoeld om een nieuw product, werkwijze of een nieuwe technologie te beschermen. Het geeft de eigenaar van het patent het wettelijke recht anderen te verbieden de uitvinding na te maken, te gebruiken, te verkopen of in te voeren. Het patent geldt voor een beperkte tijdsduur en alleen in die landen die vallen onder de bescherming van het patent. Patenten kunnen worden toegekend aan bijvoorbeeld ondernemingen, instellingen en personen zolang de uitvinding aan een aantal voorwaarden voldoet. Een uitvinding is patenteerbaar als deze nieuw, inventief en industrieel toepasbaar is. Deze criteria worden getoetst door een octrooibureau en dit bureau zal de aanvraag goed- of afkeuren. _x000D_
_x000D_
Patenten worden ook wel octrooien genoemd. Beide termen betekenen precies hetzelfde. De Nederlandse wet- en regelgeving gebruikt de term 'octrooi'._x000D_
_x000D_
Patentaanvraag_x000D_
Om een patent te krijgen, moet de uitvinder een aanvraag indienen bij een octrooibureau die zal controleren of de uitvinding aan de relevante criteria voldoet. Vervolgens zal het octrooibureau de aanvraag toe- of afwijzen. De Nederlandse aanvraag is een ongetoetste aanvraag: het patent wordt altijd na 18 maanden verleend en gepubliceerd. Wel vindt er een onderzoek plaats naar hoe nieuw, inventief en ontvankelijk voor industriële toepassing de aanvraag is. Binnen 12 maanden na de eerste aanvraag kan de Europese of de wereldwijde procedure gestart worden, afhankelijk van de wens van de aanvrager._x000D_
_x000D_
European Patent Office_x000D_
Een patent dat wordt toegekend door het European Patent Office (EPO) is geldig in elk van de landen die lid zijn van het EPO, mits de aanvrager zijn rechten in een land heeft gevalideerd._x000D_
_x000D_
Octrooicentrum Nederland_x000D_
Een patent dat is toegekend door het Octrooicentrum Nederland (OCNL). OCNL is de patentverlenende instantie voor Nederland en is onderdeel van de Rijksdienst voor Ondernemend Nederland (RVO). Toegekende patenten zijn alleen geldig in Nederland. _x000D_
_x000D_
Samenwerking met het buitenland:_x000D_
Patentaanvraag waarbij de Nederlandse aanvrager heeft samengewerkt met een buitenlandse partij._x000D_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eelvouden van vijf. Hierdoor kan het voorkomen, dat de som van de detailgegevens afwijkt van het totaal._x000D_
_x000D_
_x000D_
3. KOPPELINGEN NAAR RELEVANTE TABELLEN EN ARTIKELEN_x000D_
_x000D_
Relevante tabellen: _x000D_
&lt;a href='http://opendata.cbs.nl/statline/#/CBS/nl/dataset/85134NED'&gt;Patentaanvragers en patentaanvragen; technologiegebied&lt;/a&gt;_x000D_
_x000D_
_x000D_
4. BRONNEN EN METHODEN_x000D_
_x000D_
De onderzoeksmethode van deze tabel is te vinden in de onderzoeksbeschrijving &lt;a href='https://www.cbs.nl/nl-nl/onze-diensten/methoden/onderzoeksomschrijvingen/korte-onderzoeksomschrijvingen/patentaanvragers-en-aanvragen-uit-nederland'&gt;Patentaanvragers en -aanvragen uit Nederland&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88044075320&amp;graphtype=Table&amp;r=BedrijfstakkenBranchesSBI2008,Perioden&amp;k=Topics&amp;t=LandVanUiteindelijkeZeggenschap,Bedrijfsgrootte</t>
  </si>
  <si>
    <t>$filter=((LandVanUiteindelijkeZeggenschap eq 'T001333')) and ((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or (BedrijfstakkenBranchesSBI2008 eq '999999 ')) and ((Bedrijfsgrootte eq 'T001098'))</t>
  </si>
  <si>
    <t>https://opendata.cbs.nl/ODataFeed/OData/85161NED/TableInfos(0)</t>
  </si>
  <si>
    <t>2023-02-02T02:00:00+01:00</t>
  </si>
  <si>
    <t>Decentrale overheden; EMU-saldo, begroting 2021-2023</t>
  </si>
  <si>
    <t>Decentrale overheden; EMU-saldo 2021-'23</t>
  </si>
  <si>
    <t>85161NED</t>
  </si>
  <si>
    <t>Begroot EMU-saldo decentrale overheden 2021-2023 
Decentrale overheden, gemeenten naar grootteklasse.</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22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van 2021 tot en met 2023.
Status van de cijfers:
De cijfers in deze tabel zijn definitief.
Wijzigingen per 2 februari 2023:
Niet van toepassing.
Wanneer komen er nieuwe cijfers?
Niet meer van toepassing. Deze tabel wordt opgevolgd door Decentrale overheden; EMU-saldo, begroting 2022-2024.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22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van 2021 tot en met 2023._x000D_
_x000D_
Status van de cijfers:_x000D_
De cijfers in deze tabel zijn definitief._x000D_
_x000D_
Wijzigingen per 2 februari 2023:_x000D_
Niet van toepassing._x000D_
_x000D_
Wanneer komen er nieuwe cijfers?_x000D_
Niet meer van toepassing. Deze tabel wordt opgevolgd door Decentrale overheden; EMU-saldo, begroting 2022-2024.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Vanaf 2019 wordt de macronorm weer uitgesplitst naar gemeenten, provincies en water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5493ned"&gt;Decentrale overheden; EMU-saldo, begroting 2022-2024&lt;/a&gt;._x000D_
_x000D_
In de tabel &lt;a href="https://opendata.cbs.nl/statline/#/CBS/nl/dataset/84118ned"&gt;Saldo en schuld; overheidssectoren&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opendata.cbs.nl/statline/#/CBS/nl/dataset/71536ned"&gt;provincies&lt;/a&gt;, &lt;a href="https://opendata.cbs.nl/statline/#/CBS/nl/dataset/71231ned"&gt;gemeenten&lt;/a&gt;, &lt;a href="https://opendata.cbs.nl/statline/#/CBS/nl/dataset/82269ned"&gt;gemeenschappelijke regelingen&lt;/a&gt; en &lt;a href="https://opendata.cbs.nl/statline/#/CBS/nl/dataset/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2022 komen medio februari op de &lt;a href="https://www.cbs.nl/nl-nl/onze-diensten/maatwerk-en-microdata/overzicht-aanvullend-statistisch-onderzoek-per-jaar"&gt;maatwerksite&lt;/a&gt; van het CBS.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42530960298&amp;graphtype=Table&amp;r=DecentraleOverheden&amp;k=Topics</t>
  </si>
  <si>
    <t>2023-02-02T02:00:00</t>
  </si>
  <si>
    <t>https://opendata.cbs.nl/ODataFeed/OData/85152NED/TableInfos(0)</t>
  </si>
  <si>
    <t>Startende zelfstandigen; positie jaar eerder, SBI 2008, kenmerken</t>
  </si>
  <si>
    <t>Startende zelfstandigen, kenmerken</t>
  </si>
  <si>
    <t>85152NED</t>
  </si>
  <si>
    <t xml:space="preserve">
Deze tabel bevat jaarcijfers over het aantal startende zelfstandigen in Nederland. Het betreft hier alle personen van 15 jaar of ouder die in een jaar starten als zelfstandige. Starten betekent hierbij dat in het verslagjaarinkomen als zelfstandige is waargenomen, terwijl dit het jaar daarvoor nog niet het geval was. De gegevens kunnen worden uitgesplitst naar geslacht, type zelfstandige (in het startjaar), sociaaleconomische positie een jaar voor de start als zelfstandige, de bedrijfstak (SBI 2008) waarin men start en de persoonskenmerken leeftijd en positie in het huishouden.
Gegevens beschikbaar vanaf: 2012
Status van de cijfers: 
De cijfers in deze tabel zijn definitief.
Wijzigingen per 11 november 2024:
De cijfers over 2022 zijn toegevoegd.
Wanneer komen er nieuwe cijfers?
De cijfers over 2023 worden in december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het aantal startende zelfstandigen in Nederland. Het betreft hier alle personen van 15 jaar of ouder die in een jaar starten als zelfstandige. Starten betekent hierbij dat in het verslagjaarinkomen als zelfstandige is waargenomen, terwijl dit het jaar daarvoor nog niet het geval was. De gegevens kunnen worden uitgesplitst naar geslacht, type zelfstandige (in het startjaar), sociaaleconomische positie een jaar voor de start als zelfstandige, de bedrijfstak (SBI 2008) waarin men start en de persoonskenmerken leeftijd en positie in het huishouden._x000D_
_x000D_
Gegevens beschikbaar vanaf: 2012_x000D_
_x000D_
Status van de cijfers: _x000D_
De cijfers in deze tabel zijn definitief._x000D_
_x000D_
Wijzigingen per 11 november 2024:_x000D_
De cijfers over 2022 zijn toegevoegd._x000D_
_x000D_
Wanneer komen er nieuwe cijfers?_x000D_
De cijfers over 2023 worden in december 2025 gepubliceerd.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opendata.cbs.nl/statline/#/CBS/nl/dataset/85077NED'&gt;Zelfstandigen; persoonskenmerken en bedrijfstak (SBI 2008)&lt;/a&gt;_x000D_
&lt;a href='https://opendata.cbs.nl/statline/#/CBS/nl/dataset/85153NED'&gt;Stoppende zelfstandigen; positie bij uitstroom; SBI 2008, kenmerken&lt;/a&gt;_x000D_
&lt;a href='https://opendata.cbs.nl/statline/#/CBS/nl/dataset/85154NED'&gt;Startende zelfstandigen; loopbaan&lt;/a&gt;_x000D_
_x000D_
Meer informatie is te vinden op de themapagina's &lt;a href='https://www.cbs.nl/nl-NL/menu/themas/arbeid-sociale-zekerheid/nieuws/default.htm'&gt;Arbeid en sociale zekerheid&lt;/a&gt; en &lt;a href='https://www.cbs.nl/nl-NL/menu/themas/inkomen-bestedingen/nieuws/default.htm'&gt;Inkomen en bestedingen&lt;/a&gt;, en in het &lt;a href='https://www.cbs.nl/nl-nl/dossier/dossier-zzp'&gt;Dossier zzp&lt;/a&gt;._x000D_
_x000D_
4. BRONNEN EN METHODEN_x000D_
_x000D_
De cijfers over startende zelfstandigen zijn samengesteld op basis van gegevens over de positie in de (voornaamste en neven) werkkring van personen met inkomen uit arbeid in een bepaald jaar (SECJPOSWRK), afkomstig uit het Stelsel van Sociaal Statistische Bestanden (SSB). Dit zijn gegevens van de belastingdienst die zijn gebaseerd op integrale waarneming._x000D_
_x000D_
De onderzoeksmethode is te vinden in de onderzoeksbeschrijving van het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_x000D_
_x000D_
_x000D_
_x000D_
_x000D_
_x000D_
_x000D_
_x000D_
_x000D_
_x000D_
_x000D_
_x000D_
_x000D_
</t>
  </si>
  <si>
    <t>ts=1727956524952&amp;graphtype=Table&amp;r=Topics,TypeZelfstandige&amp;k=SociaaleconomischePositieJaarEerder&amp;t=Geslacht,Persoonskenmerken,BedrijfstakkenBranchesSBI2008,Perioden</t>
  </si>
  <si>
    <t>$filter=((Geslacht eq 'T001038')) and ((TypeZelfstandige eq '2021380') or (TypeZelfstandige eq '2021400') or (TypeZelfstandige eq '2021420') or (TypeZelfstandige eq '2021430') or (TypeZelfstandige eq 'A050350') or (TypeZelfstandige eq 'A050351') or (TypeZelfstandige eq 'A050352') or (TypeZelfstandige eq 'A050356') or (TypeZelfstandige eq 'A050360') or (TypeZelfstandige eq 'A050363') or (TypeZelfstandige eq 'A050366') or (TypeZelfstandige eq 'A050367')) and ((Persoonskenmerken eq 'T009002')) and ((BedrijfstakkenBranchesSBI2008 eq 'T001081')) and ((Perioden eq '2022JJ00'))&amp;$select=Geslacht, TypeZelfstandige, SociaaleconomischePositieJaarEerder, Persoonskenmerken, BedrijfstakkenBranchesSBI2008, Perioden, StartendeZelfstandigen_1</t>
  </si>
  <si>
    <t>https://opendata.cbs.nl/ODataFeed/OData/85159NED/TableInfos(0)</t>
  </si>
  <si>
    <t>Landbouw; kwartaalcijfers omzet landbouwbedrijven</t>
  </si>
  <si>
    <t>Landbouw; kwartaalcijfers omzet</t>
  </si>
  <si>
    <t>85159NED</t>
  </si>
  <si>
    <t>aantal landbouwbedrijven, omzet
bedrijfstypen, provincies, landsdelen</t>
  </si>
  <si>
    <t>1e kwartaal 2018 - 4e kwartaal 2024</t>
  </si>
  <si>
    <t xml:space="preserve">Deze tabel bevat kwartaalcijfers van de omzet van landbouwbedrijven in Nederland.  De gegevens kunnen worden uitgesplitst naar regio (Nederland en provincie) en bedrijfstype. De statistiek komt tot stand met financiering van het Ministerie van LVVN.
Gegevens beschikbaar vanaf: eerste kwartaal 2018. 
Status van de cijfers:
De cijfers tot en met 2024 zijn definitief.
Wijzigingen per 11 april 2025:
De cijfers van het eerste , tweede en derde kwartaal van 2024 zijn geactualiseerd en de cijfers van het vierde kwartaal 2024 en jaar cijfer van 2024 zijn toegevoegd.
Wanneer komen er nieuwe cijfers?
De nieuwe kwartaalcijfers 2025 zijn elk volgend kwartaal beschikbaar.
</t>
  </si>
  <si>
    <t>INHOUDSOPGAVE_x000D_
_x000D_
1. Toelichting_x000D_
2. Definities en verklaring van symbolen_x000D_
3. Koppelingen naar relevante tabellen en artikelen_x000D_
4. Bronnen en methoden_x000D_
5. Meer informatie _x000D_
_x000D_
_x000D_
1. TOELICHTING_x000D_
Deze tabel bevat kwartaalcijfers van de omzet van landbouwbedrijven in Nederland.  De gegevens kunnen worden uitgesplitst naar regio (Nederland en provincie) en bedrijfstype. De statistiek komt tot stand met financiering van het Ministerie van LVVN._x000D_
_x000D_
Gegevens beschikbaar vanaf: eerste kwartaal 2018. _x000D_
_x000D_
Status van de cijfers:_x000D_
De cijfers tot en met 2024 zijn definitief._x000D_
_x000D_
Wijzigingen per 11 april 2025:_x000D_
De cijfers van het eerste , tweede en derde kwartaal van 2024 zijn geactualiseerd en de cijfers van het vierde kwartaal 2024 en jaar cijfer van 2024 zijn toegevoegd._x000D_
_x000D_
Wanneer komen er nieuwe cijfers?_x000D_
De nieuwe kwartaalcijfers 2025 zijn elk volgend kwartaal beschikbaar._x000D_
_x000D_
2. DEFINITIES EN VERKLARING VAN SYMBOLEN_x000D_
_x000D_
Definities: _x000D_
_x000D_
Bedrijven:_x000D_
Met ingang van 2016 wordt voo r de afbakening van het aantal landbouwbedrijven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Bovendien geldt voor bedrijven dat zij een hoofdvestiging hebben in Nederland en een economische omvang van minstens 3000 euro SO (Standaard Opbrengst). _x000D_
 _x000D_
Standaard Opbrengst (SO):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Bedrijfstype:_x000D_
De indeling in bedrijfstypen vindt plaats op basis van het zwaartepunt van de productie._x000D_
Een bedrijf behoort tot een bepaald bedrijfstype als twee derde of meer van het totale Standaard Opbrengst van het bedrijf afkomstig is van tot dat bedrijfstype behorende landbouwactiviteiten._x000D_
Er worden acht hoofdbedrijfstypen onderscheiden, te weten vijf zogenoemde enkelvoudige hoofdtypen (akkerbouwbedrijven, tuinbouwbedrijven, blijvende teeltbedrijven, graasdierbedrijven en hokdierbedrijven) en drie combinaties (gewassencombinaties, veeteeltcombinaties en gewassen/veeteeltcombinaties)._x000D_
Daarbinnen worden nog circa veertig uitgebreide bedrijfstypen onderscheiden. 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Omzet:_x000D_
De omzet omvat de opbrengst uit verkoop aan derden, exclusief btw. Voor rechtspersonen is dit de opbrengst uit verkoop in het verlaagde btw-tarief (9%). Voor eenmanszaken en samenwerkingsverbanden is dit het totaal van opbrengst uit verkoop uit de verschillende btw-tarieven en de opbrengst uit export van goederen._x000D_
_x000D_
Verklaring van symbolen:_x000D_
niets (blanco): het cijfer kan op logische gronden niet voorkomen_x000D_
. : het cijfer is onbekend, onvoldoende betrouwbaar of geheim_x000D_
* : voorlopige cijfers_x000D_
** : nader voorlopige cijfers_x000D_
_x000D_
De financiële cijfers zijn afgerond op 0,1 mln. Euro. Hierdoor kan het voorkomen, dat de som van de detailgegevens afwijkt van het totaal._x000D_
_x000D_
De financiële cijfers van de hoofdbedrijfstypen zijn vanwege herleidbaarheid gemaskeerd met een punt._x000D_
_x000D_
_x000D_
3. KOPPELINGEN NAAR RELEVANTE TABELLEN EN ARTIKELEN_x000D_
_x000D_
Relevante tabellen:_x000D_
&lt;a href='https://opendata.cbs.nl/#/CBS/nl/dataset/83275NED/table?dl=5EED8'&gt;Landbouw; Financiële gegevens landbouwbedrijven&lt;/a&gt;_x000D_
&lt;a href='https://opendata.cbs.nl/#/CBS/nl/dataset/80780ned/table?dl=5DAEA'&gt;Landbouw; gewassen, dieren en grondgebruik naar regio&lt;/a&gt;_x000D_
_x000D_
Relevante artikelen:_x000D_
Meer informatie over SO en de nieuwe bedrijfstypering: &lt;a href='https://www.wageningenur.nl/nl/Expertises-Dienstverlening/Onderzoeksinstituten/LEI/Data-1/Bedrijfsomvang-en-type-1.htm'&gt;SO en NSO-typering&lt;/a&gt;._x000D_
_x000D_
_x000D_
4. BRONNEN EN METHODEN_x000D_
_x000D_
De Belastingdienst stelt data beschikbaar van de btw-aangiften (omzetbelasting) van fiscale eenheden. De statistiek Landbouwtelling levert fysieke structuurdata van landbouwbedrijven per ‘statistiekeenheid van de landbouwtelling’. Ten behoeve van deze tabel zijn de data uit de twee bronnen aan elkaar gekoppeld op het niveau van de kleinste eenheid. Dat is in alle gevallen de statistiekeenheid. In geval van geconsolideerde belastingaangiften wordt een fiscale eenheid gekoppeld aan meerdere statistiekeenheden van de Landbouwtelling en de omzet verdeeld. _x000D_
_x000D_
De indeling in type landbouwbedrijven is ontleend aan de statistiek Landbouwtelling. Circa 15 % van de relaties van de statistiek Landbouwtelling koppelt niet aan een fiscale eenheid. Voor elk van deze (in economische omvang overwegend kleine) relaties worden de fiscale data geschat op basis van gemiddelden per SO-waarde per type landbouwbedrijf per SO-klasse of anders per type landbouwbedrijf. Daarbij geldt de voorwaarde dat ieder gemiddelde gebaseerd is op minstens 5 aangiften. Het uiteindelijk resultaat is een microbestand met de populatie landbouwbedrijven waarin per statistiekeenheid financiële data zijn gekoppeld aan de structuurdata afkomstig van de statistiek Landbouwtelling. Dit microbestand is de basis voor de samenstelling van deze tabel. _x000D_
Het microbestand wordt via het Centrum voor Beleidsstatistieken onder voorwaarden beschikbaar gesteld voor onderzoek door derden. _x000D_
_x000D_
De onderzoeksmethode van deze tabel is te vinden in de onderzoeksbeschrijving &lt;a href='https://www.cbs.nl/nl-nl/onze-diensten/methoden/onderzoeksomschrijvingen/korte-onderzoeksomschrijvingen/kwartaalcijfers-omzet-landbouwbedrijven'&gt;Kwartaalcijfers omzet landbouwbedrijven&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300681917&amp;graphtype=Table&amp;r=RegioS,Bedrijfstype&amp;k=Topics,Perioden&amp;_gu=NL</t>
  </si>
  <si>
    <t>$filter=((Perioden eq '2018JJ00') or (Perioden eq '2023KW01') or (Perioden eq '2023KW02') or (Perioden eq '2023JJ00') or (Perioden eq '2024KW01') or (Perioden eq '2024KW02') or (Perioden eq '2024KW03') or (Perioden eq '2024KW04') or (Perioden eq '2024JJ00')) and ((RegioS eq 'PV20  ') or (substringof('NL',RegioS)))</t>
  </si>
  <si>
    <t>https://opendata.cbs.nl/ODataFeed/OData/85153NED/TableInfos(0)</t>
  </si>
  <si>
    <t>Stoppende zelfstandigen; positie bij uitstroom, SBI 2008, kenmerken</t>
  </si>
  <si>
    <t>85153NED</t>
  </si>
  <si>
    <t xml:space="preserve">
Deze tabel bevat jaarcijfers over het aantal stoppende zelfstandigen in Nederland. Het betreft hier alle personen van 15 jaar of ouder die in een jaar gestopt zijn als zelfstandige. Stoppen betekent hierbij dat in het verslagjaar geen inkomen als zelfstandige meer is waargenomen, terwijl dit het jaar daarvoor nog wel het geval was. De gegevens kunnen worden uitgesplitst naar geslacht, type zelfstandige (op het moment van stoppen), sociaaleconomische positie bij uitstroom ofwel wat wordt men als men stopt als zelfstandige, de bedrijfstak (SBI 2008) waarin men werkzaam was als zelfstandige en de persoonskenmerken leeftijd en positie in het huishouden.
Gegevens beschikbaar vanaf: 2012
Status van de cijfers: 
De cijfers in deze tabel zijn definitief.
Wijzigingen per 1 november 2024:
De cijfers over 2022 zijn toegevoegd.
Wanneer komen er nieuwe cijfers?
De cijfers over 2023 worden in december 2025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het aantal stoppende zelfstandigen in Nederland. Het betreft hier alle personen van 15 jaar of ouder die in een jaar gestopt zijn als zelfstandige. Stoppen betekent hierbij dat in het verslagjaar geen inkomen als zelfstandige meer is waargenomen, terwijl dit het jaar daarvoor nog wel het geval was. De gegevens kunnen worden uitgesplitst naar geslacht, type zelfstandige (op het moment van stoppen), sociaaleconomische positie bij uitstroom ofwel wat wordt men als men stopt als zelfstandige, de bedrijfstak (SBI 2008) waarin men werkzaam was als zelfstandige en de persoonskenmerken leeftijd en positie in het huishouden._x000D_
_x000D_
Gegevens beschikbaar vanaf: 2012_x000D_
_x000D_
Status van de cijfers: _x000D_
De cijfers in deze tabel zijn definitief._x000D_
_x000D_
Wijzigingen per 1 november 2024:_x000D_
De cijfers over 2022 zijn toegevoegd._x000D_
_x000D_
Wanneer komen er nieuwe cijfers?_x000D_
De cijfers over 2023 worden in december 2025 gepubliceerd.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opendata.cbs.nl/statline/#/CBS/nl/dataset/85077NED'&gt;Zelfstandigen; persoonskenmerken en bedrijfstak (SBI 2008)&lt;/a&gt;_x000D_
&lt;a href='https://opendata.cbs.nl/statline/#/CBS/nl/dataset/85152NED'&gt;Startende zelfstandigen; positie jaar eerder, SBI 2008, kenmerken&lt;/a&gt;_x000D_
&lt;a href='https://opendata.cbs.nl/statline/#/CBS/nl/dataset/85154NED'&gt;Startende zelfstandigen; loopbaan&lt;/a&gt;_x000D_
_x000D_
Meer informatie is te vinden op de themapagina's &lt;a href='https://www.cbs.nl/nl-NL/menu/themas/arbeid-sociale-zekerheid/nieuws/default.htm'&gt;Arbeid en sociale zekerheid&lt;/a&gt; en &lt;a href='https://www.cbs.nl/nl-NL/menu/themas/inkomen-bestedingen/nieuws/default.htm'&gt;Inkomen en bestedingen&lt;/a&gt;, en in het &lt;a href='https://www.cbs.nl/nl-nl/dossier/dossier-zzp'&gt;Dossier zzp&lt;/a&gt;._x000D_
_x000D_
4. BRONNEN EN METHODEN_x000D_
_x000D_
De cijfers over stoppende zelfstandigen zijn samengesteld op basis van gegevens over de positie in de (voornaamste en neven) werkkring van personen met inkomen uit arbeid in een bepaald jaar (SECJPOSWRK), afkomstig uit het Stelsel van Sociaal Statistische Bestanden (SSB). Dit zijn gegevens van de belastingdienst die zijn gebaseerd op integrale waarneming._x000D_
_x000D_
De onderzoeksmethode is te vinden in de onderzoeksbeschrijving van het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7945399713&amp;graphtype=Table&amp;r=Topics,TypeZelfstandige&amp;k=SociaaleconomischePositieBijUitstroom&amp;t=Geslacht,Persoonskenmerken,BedrijfstakkenBranchesSBI2008,Perioden</t>
  </si>
  <si>
    <t>$filter=((Geslacht eq 'T001038')) and ((TypeZelfstandige eq '2021380') or (TypeZelfstandige eq '2021400') or (TypeZelfstandige eq '2021420') or (TypeZelfstandige eq '2021430') or (TypeZelfstandige eq 'A050350') or (TypeZelfstandige eq 'A050351') or (TypeZelfstandige eq 'A050352') or (TypeZelfstandige eq 'A050356') or (TypeZelfstandige eq 'A050360') or (TypeZelfstandige eq 'A050363') or (TypeZelfstandige eq 'A050366') or (TypeZelfstandige eq 'A050367')) and ((Persoonskenmerken eq 'T009002')) and ((BedrijfstakkenBranchesSBI2008 eq 'T001081')) and ((Perioden eq '2022JJ00'))&amp;$select=Geslacht, TypeZelfstandige, SociaaleconomischePositieBijUitstroom, Persoonskenmerken, BedrijfstakkenBranchesSBI2008, Perioden, StoppendeZelfstandigen_1</t>
  </si>
  <si>
    <t>https://opendata.cbs.nl/ODataFeed/OData/85039NED/TableInfos(0)</t>
  </si>
  <si>
    <t>Kerncijfers wijken en buurten 2021</t>
  </si>
  <si>
    <t>85039NED</t>
  </si>
  <si>
    <t xml:space="preserve">De eerder gepubliceerde cijfers over jeugdzorg binnen het thema Zorg zijn gecorrigeerd. Er zijn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t>
  </si>
  <si>
    <t xml:space="preserve">
Overzicht van statistische gegevens van gemeenten, wijken en buurten in Nederland. 
Gegevens beschikbaar over: 2021.
Status van de cijfers:
Definitief, tenzij in de toelichting bij het onderwerp expliciet is vermeld dat het voorlopige cijfers betreft.
Wijzigingen per december 2024
De eerder gepubliceerde cijfers over jeugdzorg binnen het thema Zorg zijn gecorrigeerd. Er zijn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Wijzigingen per maart 2024
De cijfers over eigendom (huur- en koopwoningen) binnen het thema wonen zijn gecorrigeerd.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Wanneer komen er nieuwe cijfers?
Elk kwartaal worden er nieuwe cijfers toegevoegd indien deze beschikbaar zijn.
</t>
  </si>
  <si>
    <t>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21._x000D_
_x000D_
Status van de cijfers:_x000D_
Definitief, tenzij in de toelichting bij het onderwerp expliciet is vermeld dat het voorlopige cijfers betreft._x000D_
_x000D_
Wijzigingen per december 2024_x000D_
De eerder gepubliceerde cijfers over jeugdzorg binnen het thema Zorg zijn gecorrigeerd. Er zijn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_x000D_
_x000D_
Wijzigingen per maart 2024_x000D_
De cijfers over eigendom (huur- en koopwoningen) binnen het thema wonen zijn gecorrigeerd.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_x000D_
_x000D_
Wanneer komen er nieuwe cijfers?_x000D_
Elk kwartaal worden er nieuwe cijfers toegevoegd indien deze beschikbaar zijn.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_x000D_
Wijk- en buurtcijfers per thema op StatLine:_x000D_
&lt;a href='https://opendata.cbs.nl/statline/#/CBS/nl/navigatieScherm/thema?themaNr=82400'&gt;Energie&lt;/a&gt;_x000D_
&lt;a href='https://opendata.cbs.nl/statline/#/CBS/nl/navigatieScherm/thema?themaNr=83370'&gt;Opleidingsniveau&lt;/a&gt;_x000D_
&lt;a href='https://opendata.cbs.nl/statline/#/CBS/nl/navigatieScherm/thema?themaNr=84898'&gt;Sociale Zekerheid&lt;/a&gt;_x000D_
&lt;a href='https://opendata.cbs.nl/statline/#/CBS/nl/navigatieScherm/thema?themaNr=82173'&gt;Zorg&lt;/a&gt;_x000D_
&lt;a href='https://opendata.cbs.nl/statline/#/CBS/nl/navigatieScherm/thema?themaNr=80314'&gt;Nabijheid voorzieningen&lt;/a&gt;_x000D_
&lt;a href='https://opendata.cbs.nl/statline/#/CBS/nl/navigatieScherm/thema?themaNr=52000'&gt;Bodemgebruik&lt;/a&gt;_x000D_
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CBS/nl/dataset/70072ned/table?dl=40544'&gt;Regionale kerncijfers Nederland&lt;/a&gt;_x000D_
_x000D_
De wijk- en buurtkaart bevat de digitale geometrie van de grenzen van de buurten, wijken en gemeenten en wordt op de &lt;a href='https://www.cbs.nl/nl-nl/reeksen/geografische-data'&gt;CBS-website&lt;/a&gt; en op &lt;a href='https://www.pdok.nl/'&gt;pdok.nl&lt;/a&gt; beschikbaar gesteld. _x000D_
_x000D_
Het CBS geeft elk kwartaal een &lt;a href='https://www.cbs.nl/nl-nl/dossier/nederland-regionaal/gemeente/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De herziene methode voor de selectie van motorvoertuigen wordt uitgelegd in het &lt;a href='https://www.cbs.nl/nl-nl/longread/rapportages/2022/methoderapport-motorvoertuigenpark-2019-2022'&gt;methoderapport motorvoertuigenpark, 2019-2022&lt;/a&gt;._x000D_
_x000D_
De gemiddelde WOZ-waarde van woningen is vanaf 2020 op basis van de BAG woningvoorraadpopulatie berekend in plaats van de WOZ woningvoorraad. De verschillen zijn in kaart gebracht in de &lt;a href='https://www.cbs.nl/nl-nl/longread/diversen/2021/verschillenanalyse-gemiddelde-woz-waarde-van-woningen'&gt;verschillenanalyse gemiddelde WOZ-waarde van woningen&lt;/a&gt;._x000D_
_x000D_
De oppervlaktes land en water per regio zijn bepaald door het combineren van het meest recente Bestand Bodemgebruik (BBG) met het digitale bestand van gemeente-, wijk- en buurtgrenzen. Bij de productie van een nieuwe BBG-editie worden geconstateerde fouten en verbeterde interpretaties op basis van nieuwe bronnen bij eerdere BBG-edities vastgesteld (gecorrigeerd bodemgebruik). Na publicatie van een nieuw BBG worden de arealen land en water per regio voor eerdere verslagjaren van Kerncijfers wijken en buurten (KWB) echter niet herzien. Zie de definities van ‘oppervlakte land’ en ‘oppervlakte water’ voor de toegepaste BBG-edities per verslagjaar van de KWB. Zie de webpagina &lt;a href='https://www.cbs.nl/nl-nl/dossier/nederland-regionaal/geografische-data/natuur-en-milieu/bestand-bodemgebruik'&gt;Bestand Bodemgebruik&lt;/a&gt; voor een nadere toelichting op gecorrigeerd bodemgebruik en beschikbare publicaties._x000D_
_x000D_
5. MEER INFORMATIE_x000D_
_x000D_
&lt;a href='https://www.cbs.nl/nl-nl/over-ons/contact/infoservice'&gt;Infoservice&lt;/a&gt; _x000D_
_x000D_
Copyright © Centraal Bureau voor de Statistiek, Den Haag/Heerlen _x000D_
Verveelvoudiging is toegestaan, mits het CBS als bron wordt vermeld.</t>
  </si>
  <si>
    <t>ts=1734444457204&amp;graphtype=Table&amp;r=Topics&amp;k=WijkenEnBuurten&amp;_gu=WK</t>
  </si>
  <si>
    <t>https://opendata.cbs.nl/ODataFeed/OData/85154NED/TableInfos(0)</t>
  </si>
  <si>
    <t>85154NED</t>
  </si>
  <si>
    <t xml:space="preserve">
Deze tabel bevat cijfers over de loopbaan van startende zelfstandigen in Nederland. Het betreft hier alle personen van 15 jaar of ouder die in een jaar starten als zelfstandige. De gegevens kunnen worden uitgesplitst naar geslacht, type zelfstandige (in het startjaar), de sociaaleconomische positie na respectievelijk 1, 2, 3, 4 of 5 jaar (peiljaar), de bedrijfstak (SBI 2008) waarin men start en de persoonskenmerken leeftijd en positie in het huishouden.
Gegevens beschikbaar vanaf: 2012
Status van de cijfers: 
De cijfers in deze tabel zijn definitief.
Wijzigingen per 20 december 2024:
De cijfers die betrekking hebben op de sociaaleconomische positie in 2022 zijn toegevoegd aan deze tabel. Dat betekent dat voor de starters van 2021 nu de sociaaleconomische positie na 1 jaar bekend is, voor de starters van 2020 de sociaaleconomische positie na 2 jaar, voor de starters van 2019 de sociaaleconomische positie na 3 jaar etc.
Wijzigingen per 15 januari 2024:
In de vorige versie van deze tabel waren per abuis de gegevens over verslagjaar 2014 niet alleen voor 2014, maar ook bij verslagjaar 2012 opgenomen. Dit is nu gecorrigeerd.
Wijzigingen per 15 december 2023:
De cijfers die betrekking hebben op de sociaaleconomische positie in 2021 zijn toegevoegd aan deze tabel. Dat betekent dat voor de starters van 2020 nu de sociaal economische positie na 1 jaar bekend is, voor de starters van 2019 de sociaaleconomische positie na 2 jaar, voor de starters van 2018 de sociaaleconomische positie na 3 jaar etc.
Wijzigingen per 25 augustus 2023:
De cijfers over de sociaaleconomische positie in een peiljaar zijn voor de verslagjaren 2012 en 2014 gecorrigeerd. Door een fout in het uitvoeren van de programmatuur waren in de vorige versie van deze tabel de cijfers over starters die in het betreffende peiljaar geen zelfstandige meer waren niet altijd in de juiste nieuwe positie ingedeeld. Dit is nu gecorrigeerd.  
Wijzigingen per 23 december 2022:
De cijfers die betrekking hebben op de sociaaleconomische positie in 2020 zijn toegevoegd aan deze tabel. Dat betekent dat voor de starters van 2019 nu de sociaal economische positie na 1 jaar bekend is, voor de starters van 2018 de sociaaleconomische positie na 2 jaar, voor de starters van 2017 de sociaaleconomische positie na 3 jaar etc.
Wanneer komen er nieuwe cijfers?
De cijfers over de sociaaleconomische positie in 2023 worden in december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loopbaan van startende zelfstandigen in Nederland. Het betreft hier alle personen van 15 jaar of ouder die in een jaar starten als zelfstandige. De gegevens kunnen worden uitgesplitst naar geslacht, type zelfstandige (in het startjaar), de sociaaleconomische positie na respectievelijk 1, 2, 3, 4 of 5 jaar (peiljaar), de bedrijfstak (SBI 2008) waarin men start en de persoonskenmerken leeftijd en positie in het huishouden._x000D_
_x000D_
Gegevens beschikbaar vanaf: 2012_x000D_
_x000D_
Status van de cijfers: _x000D_
De cijfers in deze tabel zijn definitief._x000D_
_x000D_
Wijzigingen per 20 december 2024:_x000D_
De cijfers die betrekking hebben op de sociaaleconomische positie in 2022 zijn toegevoegd aan deze tabel. Dat betekent dat voor de starters van 2021 nu de sociaaleconomische positie na 1 jaar bekend is, voor de starters van 2020 de sociaaleconomische positie na 2 jaar, voor de starters van 2019 de sociaaleconomische positie na 3 jaar etc._x000D_
_x000D_
Wijzigingen per 15 januari 2024:_x000D_
In de vorige versie van deze tabel waren per abuis de gegevens over verslagjaar 2014 niet alleen voor 2014, maar ook bij verslagjaar 2012 opgenomen. Dit is nu gecorrigeerd._x000D_
_x000D_
Wijzigingen per 15 december 2023:_x000D_
De cijfers die betrekking hebben op de sociaaleconomische positie in 2021 zijn toegevoegd aan deze tabel. Dat betekent dat voor de starters van 2020 nu de sociaal economische positie na 1 jaar bekend is, voor de starters van 2019 de sociaaleconomische positie na 2 jaar, voor de starters van 2018 de sociaaleconomische positie na 3 jaar etc._x000D_
_x000D_
Wijzigingen per 25 augustus 2023:_x000D_
De cijfers over de sociaaleconomische positie in een peiljaar zijn voor de verslagjaren 2012 en 2014 gecorrigeerd. Door een fout in het uitvoeren van de programmatuur waren in de vorige versie van deze tabel de cijfers over starters die in het betreffende peiljaar geen zelfstandige meer waren niet altijd in de juiste nieuwe positie ingedeeld. Dit is nu gecorrigeerd.  _x000D_
_x000D_
Wijzigingen per 23 december 2022:_x000D_
De cijfers die betrekking hebben op de sociaaleconomische positie in 2020 zijn toegevoegd aan deze tabel. Dat betekent dat voor de starters van 2019 nu de sociaal economische positie na 1 jaar bekend is, voor de starters van 2018 de sociaaleconomische positie na 2 jaar, voor de starters van 2017 de sociaaleconomische positie na 3 jaar etc._x000D_
_x000D_
Wanneer komen er nieuwe cijfers?_x000D_
De cijfers over de sociaaleconomische positie in 2023 worden in december 2025 gepubliceerd.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opendata.cbs.nl/statline/#/CBS/nl/dataset/85077NED'&gt;Zelfstandigen; persoonskenmerken en bedrijfstak (SBI 2008)&lt;/a&gt;_x000D_
_x000D_
&lt;a href='https://opendata.cbs.nl/statline/#/CBS/nl/dataset/85152NED'&gt;Startende zelfstandigen; positie jaar eerder, SBI 2008, kenmerken&lt;/a&gt;_x000D_
_x000D_
&lt;a href='https://opendata.cbs.nl/statline/#/CBS/nl/dataset/85153NED'&gt;Stoppende zelfstandigen; positie bij uitstroom; SBI 2008, kenmerken&lt;/a&gt;_x000D_
_x000D_
Meer informatie is te vinden op de themapagina's &lt;a href='https://www.cbs.nl/nl-NL/menu/themas/arbeid-sociale-zekerheid/nieuws/default.htm'&gt;Arbeid en sociale zekerheid&lt;/a&gt; en &lt;a href='https://www.cbs.nl/nl-NL/menu/themas/inkomen-bestedingen/nieuws/default.htm'&gt;Inkomen en bestedingen&lt;/a&gt;, en in het &lt;a href='https://www.cbs.nl/nl-nl/dossier/dossier-zzp'&gt;Dossier zzp&lt;/a&gt;._x000D_
_x000D_
4. BRONNEN EN METHODEN_x000D_
_x000D_
De cijfers over startende zelfstandigen en hun loopbanen zijn samengesteld op basis van gegevens over de positie in de (voornaamste en neven) werkkring van personen met inkomen uit arbeid in een bepaald jaar (SECJPOSWRK), afkomstig uit het Stelsel van Sociaal Statistische Bestanden (SSB). Dit zijn gegevens van de belastingdienst die zijn gebaseerd op integrale waarneming._x000D_
_x000D_
De onderzoeksmethode is te vinden in de onderzoeksbeschrijving van het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3836570127&amp;graphtype=Table&amp;r=Topics,Perioden,Peiljaar&amp;k=SociaaleconomischePositieInPeiljaar&amp;t=Geslacht,TypeZefstandigenInStartjaar,Persoonskenmerken,BedrijfstakkenBranchesSBI2008</t>
  </si>
  <si>
    <t>$filter=((Geslacht eq 'T001038')) and ((TypeZefstandigenInStartjaar eq '2021380')) and ((SociaaleconomischePositieInPeiljaar eq '2017550') or (SociaaleconomischePositieInPeiljaar eq '2017551') or (SociaaleconomischePositieInPeiljaar eq '2017553') or (SociaaleconomischePositieInPeiljaar eq '2017554') or (SociaaleconomischePositieInPeiljaar eq '2017570') or (SociaaleconomischePositieInPeiljaar eq '2021380') or (SociaaleconomischePositieInPeiljaar eq '2820711') or (SociaaleconomischePositieInPeiljaar eq 'T001625')) and ((Persoonskenmerken eq 'T009002')) and ((BedrijfstakkenBranchesSBI2008 eq 'T001081')) and ((Perioden eq '2017JJ00') or (Perioden eq '2018JJ00') or (Perioden eq '2019JJ00') or (Perioden eq '2020JJ00') or (Perioden eq '2021JJ00'))&amp;$select=Geslacht, TypeZefstandigenInStartjaar, SociaaleconomischePositieInPeiljaar, Persoonskenmerken, BedrijfstakkenBranchesSBI2008, Peiljaar, Perioden, StartendeZelfstandigen_1</t>
  </si>
  <si>
    <t>https://opendata.cbs.nl/ODataFeed/OData/85162NED/TableInfos(0)</t>
  </si>
  <si>
    <t>Financieel risico hypotheekschuld; eigenwoningbezitters</t>
  </si>
  <si>
    <t>Financieel risico hypotheekschuld</t>
  </si>
  <si>
    <t>85162NED</t>
  </si>
  <si>
    <t>Huishouden, hypotheekschuld, woning, inkomen
Samenstelling huishoudens, leeftijd, inkomen, vermogen</t>
  </si>
  <si>
    <t xml:space="preserve">
Deze tabel bevat gegevens over het financieel risico van eigenwoningbezitters door hypotheekschuld, woningwaarde en inkomen aan elkaar te relateren. De uitkomsten worden uitgesplitst naar kenmerken als samenstelling van het huishouden, leeftijd van de hoofdkostwinner, voornaamste inkomensbron, en inkomens- en vermogensgroepen.
De tabel bevat drie kengetallen voor het financieel risico van eigenwoningbezit:
- hypotheekschuld / woningwaarde,
- hypotheekschuld / bruto-inkomen, en
- hypotheekschuld / besteedbaar inkomen.
Het eerste verhoudingsgetal wordt ook wel loan-to-value (LTV) genoemd, en de andere twee zijn bekend als loan-to-income ratio's (LTI).
Gegevens beschikbaar vanaf: 2006. 
Voor de jaren 2006 t/m 2010 zijn geen inkomensgegevens beschikbaar.
Status van de cijfers: 
De cijfers over 2006 tot en met 2022 zijn definitief. De cijfers over 2023 zijn voorlopig.
Wijzigingen per november 2024:
De cijfers over 2022 zijn definitief en voorlopige cijfers over 2023 zijn toegevoegd.
Wanneer komen er nieuwe cijfers?
Nieuw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financieel risico van eigenwoningbezitters door hypotheekschuld, woningwaarde en inkomen aan elkaar te relateren. De uitkomsten worden uitgesplitst naar kenmerken als samenstelling van het huishouden, leeftijd van de hoofdkostwinner, voornaamste inkomensbron, en inkomens- en vermogensgroepen._x000D_
_x000D_
De tabel bevat drie kengetallen voor het financieel risico van eigenwoningbezit:_x000D_
- hypotheekschuld / woningwaarde,_x000D_
- hypotheekschuld / bruto-inkomen, en_x000D_
- hypotheekschuld / besteedbaar inkomen._x000D_
Het eerste verhoudingsgetal wordt ook wel loan-to-value (LTV) genoemd, en de andere twee zijn bekend als loan-to-income ratio's (LTI)._x000D_
_x000D_
Gegevens beschikbaar vanaf: 2006. _x000D_
Voor de jaren 2006 t/m 2010 zijn geen inkomensgegevens beschikbaar._x000D_
_x000D_
Status van de cijfers: _x000D_
De cijfers over 2006 tot en met 2022 zijn definitief. De cijfers over 2023 zijn voorlopig._x000D_
_x000D_
Wijzigingen per november 2024:_x000D_
De cijfers over 2022 zijn definitief en voorlopige cijfers over 2023 zijn toegevoegd._x000D_
_x000D_
Wanneer komen er nieuwe cijfers?_x000D_
Nieuwe cijfers over 2024 komen in het najaar van 2025 beschikbaar._x000D_
_x000D_
2. DEFINITIES EN VERKLARING VAN SYMBOLEN_x000D_
_x000D_
Definities:_x000D_
_x000D_
Hypotheekschuld eigen woning_x000D_
Dit betreft de stand van de schuld waarover rente is verschuldigd. Opgebouwde tegoeden voor de aflossing van de hypotheek via kapitaalsverzekeringen, spaar-, beleggingshypotheken en dergelijke zijn deels in mindering gebracht._x000D_
_x000D_
Waarde eigen woning_x000D_
Waarde van de woning in eigendom en in gebruik als hoofdverblijf van particuliere huishoudens._x000D_
_x000D_
Bruto-inkomen_x000D_
Het bruto-inkomen omvat inkomen werknemer, inkomen zelfstandige, inkomen uit vermogen, uitkering inkomensverzekeringen, uitkeringen sociale voorzieningen, ontvangen gebonden overdrachten en overdrachten ontvangen van huishoudens._x000D_
_x000D_
Besteedbaar inkomen_x000D_
Het besteedbaar inkomen bestaat uit het bruto-inkomen verminderd met betaalde inkomensoverdrachten, premies inkomensverzeker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4NED&gt;Vermogen huishoudens; vermogensbestanddelen&lt;/a&gt;_x000D_
_x000D_
Relevante artikelen:_x000D_
&lt;a href=https://www.cbs.nl/nl-nl/publicatie/2024/27/materiele-welvaart-in-nederland-2024&gt; 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48733231351&amp;graphtype=Table&amp;r=Topics&amp;k=Perioden&amp;t=KenmerkenVanHuishoudens,EigenaarBewoner</t>
  </si>
  <si>
    <t>$filter=((EigenaarBewoner eq 'T001628')) and ((KenmerkenVanHuishoudens eq '1050010'))</t>
  </si>
  <si>
    <t>https://opendata.cbs.nl/ODataFeed/OData/85168NED/TableInfos(0)</t>
  </si>
  <si>
    <t>Arbeidsongeschiktheidsuitkeringen per wet; kenmerken uitkering 2015-2021</t>
  </si>
  <si>
    <t>Arbeidsongeschiktheidsuitk. 2015-2021</t>
  </si>
  <si>
    <t>85168NED</t>
  </si>
  <si>
    <t>Arbeidsongeschiktheidsuitkeringen
Wet en of regeling, Diagnosecode</t>
  </si>
  <si>
    <t>2022-03-14T02:00:00</t>
  </si>
  <si>
    <t xml:space="preserve">
Deze tabel geeft inzicht in het aantal arbeidsongeschiktheidsuitkeringen per wet dat ultimo december van het verslagjaar lopend was, uitgesplitst naar een aantal kenmerken van de uitkeringsontvanger.
De cijfers in deze tabel zijn cijfers op registratiebasis. Dat betekent dat de maandcijfers over uitkeringen in de publicatie zijn gebaseerd op gegevens over de desbetreffende verslagmaand zoals die zijn verstrekt en als zodanig zijn geregistreerd in de administratie van de berichtgever. Mogelijke vertraagde informatie, die door de berichtgever wordt aangeleverd in de maanden volgend op de verslagmaand, is dus niet verwerkt in de registratiecijfers van de verslagmaand. 
De arbeidsongeschiktheidsuitkeringen in de tabel kunnen uitgesplitst worden naar type, periode, mate van arbeidsongeschiktheid en medische oorzaak arbeidsongeschiktheid.
Gegevens beschikbaar vanaf: 2015
Status van de cijfers: 
De cijfers zijn voorlopig.
Wijzigingen per 21 april 2022: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arbeidsongeschiktheidsuitkeringen per wet dat ultimo december van het verslagjaar lopend was, uitgesplitst naar een aantal kenmerken van de uitkeringsontvanger._x000D_
_x000D_
De cijfers in deze tabel zijn cijfers op registratiebasis. Dat betekent dat de maandcijfers over uitkeringen in de publicatie zijn gebaseerd op gegevens over de desbetreffende verslagmaand zoals die zijn verstrekt en als zodanig zijn geregistreerd in de administratie van de berichtgever. Mogelijke vertraagde informatie, die door de berichtgever wordt aangeleverd in de maanden volgend op de verslagmaand, is dus niet verwerkt in de registratiecijfers van de verslagmaand. _x000D_
_x000D_
De arbeidsongeschiktheidsuitkeringen in de tabel kunnen uitgesplitst worden naar type, periode, mate van arbeidsongeschiktheid en medische oorzaak arbeidsongeschiktheid._x000D_
_x000D_
Gegevens beschikbaar vanaf: 2015_x000D_
_x000D_
Status van de cijfers: _x000D_
De cijfers zijn voorlopig._x000D_
_x000D_
Wijzigingen per 21 april 2022:_x000D_
Geen, deze tabel is stopgezet._x000D_
_x000D_
Wanneer komen er nieuwe cijfers?_x000D_
Niet meer van toepassing._x000D_
_x000D_
2. DEFINITIES EN VERKLARING VAN SYMBOLEN_x000D_
_x000D_
Definities_x000D_
_x000D_
Arbeidsongeschiktheid_x000D_
Het, door lichamelijke of geestelijke toestand, niet (meer) in staat zijn arbeid te verrichten, met als gevolg dat niet (meer) kan worden verdient wat een gezond persoon gewoonlijk met die arbeid kan verdienen. _x000D_
De arbeidsongeschiktheidswetten maken - op basis van de verdiencapaciteit - onderscheid tussen volledige en gedeeltelijke arbeidsongeschiktheid. _x000D_
_x000D_
Arbeidsongeschiktheidsuitkering_x000D_
Periodieke uitkering op grond van arbeidsongeschiktheidswetten._x000D_
_x000D_
Arbeidsongeschiktheidswetten_x000D_
Wettelijke regelingen tegen de financiële gevolgen van arbeidsongeschikthei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opendata.cbs.nl/#/CBS/nl/dataset/37789ksz'&gt;Sociale zekerheid; kerncijfers, uitkeringen naar uitkeringssoort&lt;/a&gt;_x000D_
_x000D_
Relevante tabellen uit het archief:_x000D_
&lt;a href='https://opendata.cbs.nl/#/CBS/nl/dataset/80903ned'&gt;Arbeidsongeschiktheid; aantal uitkeringen per maand, 2010-2015&lt;/a&gt;_x000D_
&lt;a href='https://opendata.cbs.nl/#/CBS/nl/dataset/80905ned'&gt;Arbeidsongeschiktheid; uitgekeerde bedragen per maand, 1998-2015&lt;/a&gt;_x000D_
&lt;a href='https://opendata.cbs.nl/#/CBS/nl/dataset/80906ned'&gt;Arbeidsongeschiktheid; aantal nieuwe en beëindigde uitkeringen, 2010-2015&lt;/a&gt;_x000D_
&lt;a href='https://opendata.cbs.nl/#/CBS/nl/dataset/80907ned'&gt;Arbeidsongeschiktheid; aantal uitkeringen naar regio, 1998-2015&lt;/a&gt;_x000D_
 _x000D_
Meer informatie is te vinden op de themapagina &lt;a href='https://www.cbs.nl/nl-nl/arbeid-en-inkomen/arbeid-en-sociale-zekerheid'&gt;Arbeid en sociale zekerheid&lt;/a&gt;._x000D_
_x000D_
4. BRONNEN EN METHODEN_x000D_
_x000D_
Een uitgebreide beschrijving van de Arbeidsongeschiktheidsuitkeringenstatistiek is te vinden in &lt;a href='https://www.cbs.nl/nl-nl/onze-diensten/methoden/onderzoeksomschrijvingen/aanvullende-onderzoeksomschrijvingen/kwaliteitsrapport-arbeidsongeschiktheidsuitkeringenstatistiek--aus--'&gt;Kwaliteitsrapport Arbeidsongeschiktheidsuitkeringenstatistiek (AUS) &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6991526768&amp;graphtype=Table&amp;r=Perioden&amp;k=Topics,TypeArbeidsongeschiktheidsuitkering,HoofdcategorieDiagnoseIndelingCAS</t>
  </si>
  <si>
    <t>$filter=((TypeArbeidsongeschiktheidsuitkering eq 'A048564')) and ((MateVanArbeidsongeschiktheid eq 'T001612')) and ((Perioden eq '2015JJ00') or (Perioden eq '2016JJ00') or (Perioden eq '2017JJ00') or (Perioden eq '2018JJ00') or (Perioden eq '2019JJ00') or (Perioden eq '2020JJ00'))&amp;$select=TypeArbeidsongeschiktheidsuitkering, MateVanArbeidsongeschiktheid, HoofdcategorieDiagnoseIndelingCAS, Perioden, Arbeidsongeschiktheidsuitkeringen_1</t>
  </si>
  <si>
    <t>https://opendata.cbs.nl/ODataFeed/OData/85172NED/TableInfos(0)</t>
  </si>
  <si>
    <t>Regionale prognose 2023-2050; huishoudens, intervallen, regio-indeling 2021</t>
  </si>
  <si>
    <t>Huishoudens; regio, 2023-2050</t>
  </si>
  <si>
    <t>85172NED</t>
  </si>
  <si>
    <t>Regionale prognose: particuliere huishoudens, eenpersoonshuishoudens,
paren, eenouderhuishoudens en overige, regionale indeling 2021</t>
  </si>
  <si>
    <t>2023-2050</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Zie voor meer informatie het bericht &lt;a href='https://www.cbs.nl/nl-nl/corporate/2023/28/voorlopig-geen-volledige-regionale-bevolkings-en-huishoudensprognose'&gt;Voorlopig geen volledige Regionale bevolkings- en huishoudensprognose&lt;/a&gt;.
Voor de cijfers die nog wel beschikbaar zijn, zie 
&lt;a href='https://opendata.cbs.nl/#/CBS/nl/dataset/85173NED'&gt;Regionale prognose 2023-2050; bevolking, intervallen, regio-indeling 2021&lt;/a&gt;
&lt;a href='https://opendata.cbs.nl/#/CBS/nl/dataset/85171NED'&gt;Regionale prognose 2023-2050; bevolking, regio-indeling 2021&lt;/a&gt;
Deze tabel bevat cijfers over de verwachte toekomstige omvang en ontwikkeling van particuliere huishoudens in Nederland naar samenstelling per regio. In de tabel zijn ook prognose-intervallen opgenomen.
In deze nieuwe tabel is de voorgaande prognose bijgesteld op basis van de meest recente inzichten. De periode waarvoor de prognose is bepaald, loopt nu van 2022 tot 2050. De cijfers zijn gebaseerd op de regionale indeling van 2021.
Gegevens beschikbaar vanaf: (prognoseperiode) 2023
Status van de cijfers: 
De cijfers in deze tabel zijn berekende prognosecijfers.
Wijzigingen per 12 juli 2023: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_x000D_
_x000D_
Zie voor meer informatie het bericht &lt;a href='https://www.cbs.nl/nl-nl/corporate/2023/28/voorlopig-geen-volledige-regionale-bevolkings-en-huishoudensprognose'&gt;Voorlopig geen volledige Regionale bevolkings- en huishoudensprognose&lt;/a&gt;._x000D_
_x000D_
Voor de cijfers die nog wel beschikbaar zijn, zie _x000D_
&lt;a href='https://opendata.cbs.nl/#/CBS/nl/dataset/85173NED'&gt;Regionale prognose 2023-2050; bevolking, intervallen, regio-indeling 2021&lt;/a&gt;_x000D_
&lt;a href='https://opendata.cbs.nl/#/CBS/nl/dataset/85171NED'&gt;Regionale prognose 2023-2050; bevolking, regio-indeling 2021&lt;/a&gt;_x000D_
_x000D_
Deze tabel bevat cijfers over de verwachte toekomstige omvang en ontwikkeling van particuliere huishoudens in Nederland naar samenstelling per regio. In de tabel zijn ook prognose-intervallen opgenomen._x000D_
_x000D_
In deze nieuwe tabel is de voorgaande prognose bijgesteld op basis van de meest recente inzichten. De periode waarvoor de prognose is bepaald, loopt nu van 2022 tot 2050. De cijfers zijn gebaseerd op de regionale indeling van 2021._x000D_
_x000D_
Gegevens beschikbaar vanaf: (prognoseperiode) 2023_x000D_
_x000D_
Status van de cijfers: _x000D_
De cijfers in deze tabel zijn berekende prognosecijfers._x000D_
_x000D_
Wijzigingen per 12 juli 2023:_x000D_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Particulier huishouden_x000D_
Eén of meer personen die samen een woonruimte bewonen en zichzelf, dus niet-bedrijfsmatig, voorzien in de dagelijkse levensbehoeften._x000D_
_x000D_
Prognose_x000D_
Verwachte toekomstige ontwikkeling.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Prognose-interval_x000D_
Marge (onder- of bovengrens) rond een prognose die een indruk geeft van de verwachte nauwkeurigheid van die prognose. Met betrekking tot prognose-intervallen van de huishoudens wordt aangenomen dat de kans dat de toekomstige huishoudensomvang hiertussen zal liggen 67% is. Opgemerkt dient te worden dat deze kansverdeling ook een prognose is aangezien deze gebaseerd is op aannamen waarvan de geldigheid onzeker is. _x000D_
Indien cijfers voor verschillende regio's worden gepresenteerd dan hebben de onder- en bovengrens van het 67% prognose-interval betrekking op elke afzonderlijke regio. De som van de cijfers over alle onderscheiden regio's voor zowel de ondergrens als de bovengrens komt niet overeen met respectievelijk de onder- en bovengrens van de totale huishouden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_x000D_
&lt;a href='https://opendata.cbs.nl/#/CBS/nl/dataset/85082NED'&gt;Prognose huishoudens op 1 januari; kerncijfers 2022-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689080593756&amp;graphtype=Table&amp;r=Topics&amp;k=TijdelijkNietBeschikbaar</t>
  </si>
  <si>
    <t>https://opendata.cbs.nl/ODataFeed/OData/85174NED/TableInfos(0)</t>
  </si>
  <si>
    <t>Regionale prognose 2023-2050; bevolkingsontwikkeling, regio-indeling 2021</t>
  </si>
  <si>
    <t>Bevolkingsontwikkeling, regio, 2023-2050</t>
  </si>
  <si>
    <t>85174NED</t>
  </si>
  <si>
    <t>Regionale prognose: bevolkingsontwikkeling door geboorte, sterfte, 
migratie en woningbouwveronderstellingen, regionale indeling 2021</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Zie voor meer informatie het bericht &lt;a href='https://www.cbs.nl/nl-nl/corporate/2023/28/voorlopig-geen-volledige-regionale-bevolkings-en-huishoudensprognose'&gt;Voorlopig geen volledige Regionale bevolkings- en huishoudensprognose&lt;/a&gt;.
Voor de cijfers die nog wel beschikbaar zijn, zie 
&lt;a href='https://opendata.cbs.nl/#/CBS/nl/dataset/85173NED'&gt;Regionale prognose 2023-2050; bevolking, intervallen, regio-indeling 2021&lt;/a&gt;
&lt;a href='https://opendata.cbs.nl/#/CBS/nl/dataset/85171NED'&gt;Regionale prognose 2023-2050; bevolking, regio-indeling 2021&lt;/a&gt;
Deze tabel bevat cijfers over de toekomstige ontwikkeling van de bevolking van Nederland per regio. Er zijn cijfers beschikbaar over het aantal levend geboren kinderen, overledenen, de immigratie, de emigratie inclusief het saldo van de administratieve correcties, en de vestiging uit- en het vertrek naar andere gemeenten in Nederland. Daarnaast is de omvang van de bevolking aan het einde van de periode opgenomen en zijn cijfers beschikbaar over de woningbouwveronderstellingen.
In deze nieuwe tabel is de voorgaande prognose bijgesteld op basis van de meest recente inzichten. De periode waarvoor de prognose is bepaald, loopt nu van 2022 tot 2050. De cijfers zijn gebaseerd op de regionale indeling van 2021.
Gegevens beschikbaar vanaf: (prognoseperiode) 2023 tot 2025
Status van de cijfers: 
De cijfers in deze tabel zijn berekende prognosecijfers.
Wijzigingen per 12 juli 2023: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_x000D_
_x000D_
Zie voor meer informatie het bericht &lt;a href='https://www.cbs.nl/nl-nl/corporate/2023/28/voorlopig-geen-volledige-regionale-bevolkings-en-huishoudensprognose'&gt;Voorlopig geen volledige Regionale bevolkings- en huishoudensprognose&lt;/a&gt;._x000D_
_x000D_
Voor de cijfers die nog wel beschikbaar zijn, zie _x000D_
&lt;a href='https://opendata.cbs.nl/#/CBS/nl/dataset/85173NED'&gt;Regionale prognose 2023-2050; bevolking, intervallen, regio-indeling 2021&lt;/a&gt;_x000D_
&lt;a href='https://opendata.cbs.nl/#/CBS/nl/dataset/85171NED'&gt;Regionale prognose 2023-2050; bevolking, regio-indeling 2021&lt;/a&gt;_x000D_
_x000D_
Deze tabel bevat cijfers over de toekomstige ontwikkeling van de bevolking van Nederland per regio. Er zijn cijfers beschikbaar over het aantal levend geboren kinderen, overledenen, de immigratie, de emigratie inclusief het saldo van de administratieve correcties, en de vestiging uit- en het vertrek naar andere gemeenten in Nederland. Daarnaast is de omvang van de bevolking aan het einde van de periode opgenomen en zijn cijfers beschikbaar over de woningbouwveronderstellingen._x000D_
_x000D_
In deze nieuwe tabel is de voorgaande prognose bijgesteld op basis van de meest recente inzichten. De periode waarvoor de prognose is bepaald, loopt nu van 2022 tot 2050. De cijfers zijn gebaseerd op de regionale indeling van 2021._x000D_
_x000D_
Gegevens beschikbaar vanaf: (prognoseperiode) 2023 tot 2025_x000D_
_x000D_
Status van de cijfers: _x000D_
De cijfers in deze tabel zijn berekende prognosecijfers._x000D_
_x000D_
Wijzigingen per 12 juli 2023:_x000D_
Deze tabel is niet meer beschikbaar.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Prognose_x000D_
Verwachte toekomstige ontwikkeling.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vend geboren kind_x000D_
Kind dat na geboorte enig teken van leven heeft vertoond, ongeacht de zwangerschapsduur._x000D_
Een levend geboren kind wordt door het CBS geteld als het kind is geregistreerd als inwoner van een Nederlandse gemeente._x000D_
_x000D_
Overledene_x000D_
Persoon die is overleden waarbij een bevoegde arts een overlijdensakte heeft ondertekend._x000D_
Overledenen worden geteld naar de woongemeente en niet naar de gemeente van overlijden._x000D_
In CBS-statistieken hebben overledenen betrekking op personen die bij overlijden in het bevolkingsregister van een Nederlandse gemeente zijn opgenomen, ongeacht het land waar het overlijden heeft plaatsgevonden. Personen die niet in Nederland wonen maar wel hier overlijden worden niet meegeteld._x000D_
_x000D_
Emigratie_x000D_
Vertrek van personen naar het buitenland._x000D_
Men wordt uit het bevolkingsregister afgevoerd wanneer de verwachte verblijfsduur in het buitenland ten minste acht maanden bedraagt. Het gaat hier steeds om de aan de gemeente gemelde emigratie.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Saldo administratieve correcties_x000D_
Administratieve opnemingen in de gemeentelijke bevolkingsregisters min de administratieve afvoeringen uit de gemeentelijke bevolkingsregisters._x000D_
_x000D_
Vestiging uit andere gemeente_x000D_
Het komen wonen van personen in een gemeente na verhuizing uit een andere gemeente in Nederland._x000D_
_x000D_
Vertrek naar andere gemeente_x000D_
Verhuizing van personen naar een andere gemeente in Nederland.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Woningbouwveronderstellingen_x000D_
Het saldo toevoegingen minus onttrekkingen aan de woningvoorraad (ofwel netto woningbouw). _x000D_
Deze zijn gebaseerd op een inventarisatie van woningbouwplannen via opgaven van provincies en van de grote gemeenten, waar nodig aangevuld met bronnen zoals verleende bouwvergunn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_x000D_
&lt;a href='https://opendata.cbs.nl/#/CBS/nl/dataset/85089NED/table?dl=5F46D'&gt;Prognose bevolking; kerncijfers, 2021-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689079447054&amp;graphtype=Table&amp;r=Topics&amp;k=Perioden</t>
  </si>
  <si>
    <t>$filter=((Perioden eq '00'))&amp;$select=Perioden, TijdelijkNietBeschikbaar_1</t>
  </si>
  <si>
    <t>https://opendata.cbs.nl/ODataFeed/OData/85171NED/TableInfos(0)</t>
  </si>
  <si>
    <t>Regionale prognose 2023-2050; bevolking, regio-indeling 2021</t>
  </si>
  <si>
    <t>Bevolking; leeftijd, regio, 2023-2050</t>
  </si>
  <si>
    <t>85171NED</t>
  </si>
  <si>
    <t>Regionale prognose: bevolking naar leeftijd en geslacht,
regionale indeling 2021</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Zie voor meer informatie het bericht &lt;a href='https://www.cbs.nl/nl-nl/corporate/2023/28/voorlopig-geen-volledige-regionale-bevolkings-en-huishoudensprognose'&gt;Voorlopig geen volledige Regionale bevolkings- en huishoudensprognose&lt;/a&gt;.
Voor de cijfers die nog wel beschikbaar zijn, zie 
&lt;a href='https://opendata.cbs.nl/#/CBS/nl/dataset/85173NED'&gt;Regionale prognose 2023-2050; bevolking, intervallen, regio-indeling 2021&lt;/a&gt;
&lt;a href='https://opendata.cbs.nl/#/CBS/nl/dataset/85171NED'&gt;Regionale prognose 2023-2050; bevolking, regio-indeling 2021&lt;/a&gt;
Deze tabel bevat prognosecijfers over de samenstelling van de bevolking naar geslacht, leeftijd en regio op 1 januari.
In deze nieuwe tabel is de voorgaande prognose bijgesteld op basis van de meest recente inzichten. De periode waarvoor de prognose is bepaald, loopt nu van 2022 tot 2050. De cijfers zijn gebaseerd op de regionale indeling van 2021. Naast provincies en COROP-gebieden betreft het hier gemeenten die op 1 januari 2021 50 000 of meer inwoners hebben.
Gegevens beschikbaar vanaf: (prognoseperiode) 2023
Status van de cijfers: 
De cijfers in deze tabel zijn berekende prognosecijfers.
Wijzigingen per 12 juli 2023:
Uit deze tabel zijn de detailleringen naar leeftijd en geslacht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_x000D_
_x000D_
Zie voor meer informatie het bericht &lt;a href='https://www.cbs.nl/nl-nl/corporate/2023/28/voorlopig-geen-volledige-regionale-bevolkings-en-huishoudensprognose'&gt;Voorlopig geen volledige Regionale bevolkings- en huishoudensprognose&lt;/a&gt;._x000D_
_x000D_
Voor de cijfers die nog wel beschikbaar zijn, zie _x000D_
&lt;a href='https://opendata.cbs.nl/#/CBS/nl/dataset/85173NED'&gt;Regionale prognose 2023-2050; bevolking, intervallen, regio-indeling 2021&lt;/a&gt;_x000D_
&lt;a href='https://opendata.cbs.nl/#/CBS/nl/dataset/85171NED'&gt;Regionale prognose 2023-2050; bevolking, regio-indeling 2021&lt;/a&gt;_x000D_
_x000D_
Deze tabel bevat prognosecijfers over de samenstelling van de bevolking naar geslacht, leeftijd en regio op 1 januari._x000D_
_x000D_
In deze nieuwe tabel is de voorgaande prognose bijgesteld op basis van de meest recente inzichten. De periode waarvoor de prognose is bepaald, loopt nu van 2022 tot 2050. De cijfers zijn gebaseerd op de regionale indeling van 2021. Naast provincies en COROP-gebieden betreft het hier gemeenten die op 1 januari 2021 50 000 of meer inwoners hebben._x000D_
_x000D_
Gegevens beschikbaar vanaf: (prognoseperiode) 2023_x000D_
_x000D_
Status van de cijfers: _x000D_
De cijfers in deze tabel zijn berekende prognosecijfers._x000D_
_x000D_
Wijzigingen per 12 juli 2023:_x000D_
Uit deze tabel zijn de detailleringen naar leeftijd en geslacht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Prognose_x000D_
Verwachte toekomstige ontwikkeling.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referentiejaar is (zal zijn) verstreken sinds de geboortedatum van de persoon.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_x000D_
&lt;a href='https://opendata.cbs.nl/#/CBS/nl/dataset/85089NED'&gt;Prognose bevolking; kerncijfers, 2021-2070&lt;/a&gt;_x000D_
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689078766672&amp;graphtype=Table&amp;r=Leeftijd,Perioden&amp;k=RegioIndeling2021&amp;t=Geslacht,Topics&amp;_gu=NL</t>
  </si>
  <si>
    <t>$filter=((Leeftijd eq '10000')) and ((Geslacht eq 'T001038')) and ((Perioden eq '2025JJ00') or (Perioden eq '2030JJ00') or (Perioden eq '2035JJ00') or (Perioden eq '2040JJ00') or (Perioden eq '2045JJ00') or (Perioden eq '2050JJ00')) and ((substringof('NL',RegioIndeling2021)) or (substringof('PV',RegioIndeling2021)))&amp;$select=Leeftijd, Geslacht, Perioden, RegioIndeling2021, TotaleBevolking_1</t>
  </si>
  <si>
    <t>https://opendata.cbs.nl/ODataFeed/OData/85178NED/TableInfos(0)</t>
  </si>
  <si>
    <t>2022-07-19T02:00:00+02:00</t>
  </si>
  <si>
    <t>ICT-gebruik bij kleine bedrijven; bedrijfsgrootte, 2021</t>
  </si>
  <si>
    <t>ICT kleine bedrijven; grootte 2021</t>
  </si>
  <si>
    <t>85178NED</t>
  </si>
  <si>
    <t>ICT-personeel, ICT-veiligheid, e-commerce, Covid-invloed, 
Clouddiensten, Bedrijfsgrootte</t>
  </si>
  <si>
    <t>2022-07-19T02:00:00</t>
  </si>
  <si>
    <t>Het onderwerp "Uitvoering ICT-veiligheidswerkzaamheden" is in deze tabel toegevoegd. 
Dit onderwerp is onderverdeeld in: 
- Uitbesteed aan extern bedrijf
- Eigen personeel
- Eigen personeel en extern bedrijf
- Niet van toepassing</t>
  </si>
  <si>
    <t xml:space="preserve">
Deze tabel bevat cijfers over het gebruik van informatie- en communicatietechnologie (ICT) door bedrijven met 2 of meer werkzame personen. De gegevens kunnen worden uitgesplitst naar bedrijfsgrootte. De verslagperiode betreft het jaar 2021. Een aantal onderwerpen heeft echter betrekking op het jaar 2020. In die gevallen wordt dit vermeld in de toelichting bij het betreffende onderwerp.
Gegevens beschikbaar over 2021.
Status van de cijfers:
De cijfers in deze tabel zijn voorlopig.
Wijzigingen per 1 april 2022: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
Voorgaande vier punten zijn in deze versie gecorrigeerd.
Wijzigingen per 15 april 2022: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
Wijzigingen per 19 juli 2022:
Het onderwerp "Uitvoering ICT-veiligheidswerkzaamheden" is in deze tabel toegevoegd. 
Dit onderwerp is onderverdeeld in: 
- Uitbesteed aan extern bedrijf
- Eigen personeel
- Eigen personeel en extern bedrijf
- Niet van toepassing
Wanneer komen er nieuwe cijfers? 
Cijfers over 2022 komen in december 2022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De verslagperiode betreft het jaar 2021. Een aantal onderwerpen heeft echter betrekking op het jaar 2020. In die gevallen wordt dit vermeld in de toelichting bij het betreffende onderwerp._x000D_
_x000D_
Gegevens beschikbaar over 2021._x000D_
_x000D_
Status van de cijfers:_x000D_
De cijfers in deze tabel zijn voorlopig._x000D_
_x000D_
Wijzigingen per 1 april 2022:_x000D_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_x000D_
_x000D_
Voorgaande vier punten zijn in deze versie gecorrigeerd._x000D_
_x000D_
Wijzigingen per 15 april 2022:_x000D_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_x000D_
_x000D_
Wijzigingen per 19 juli 2022:_x000D_
Het onderwerp "Uitvoering ICT-veiligheidswerkzaamheden" is in deze tabel toegevoegd. _x000D_
Dit onderwerp is onderverdeeld in: _x000D_
- Uitbesteed aan extern bedrijf_x000D_
- Eigen personeel_x000D_
- Eigen personeel en extern bedrijf_x000D_
- Niet van toepassing_x000D_
_x000D_
Wanneer komen er nieuwe cijfers? _x000D_
Cijfers over 2022 komen in december 2022 beschikbaar. Deze cijfers zullen worden gepubliceerd in een nieuwe tabel.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1/'&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Bedrijfsgrootte eq 'WP19115'))&amp;$select=Bedrijfsgrootte, PersoneelDatWerktMetEenComputer_1, ICTPersAangenomenWillenAannemen_5, ICTVacaturesLastigTeVullen_6, ClouddienstenGebruikt_29, AntiVirussoftware_40, BeleidVoorSterkeWachtwoorden_41, UpdatenSoftwareBesturingssysteem_42, AuthenticatieViaSoftOfHardwaretoken_43, EncryptieVanData_44, GegevensOpAndereFysiekeLocatie_45, NetworkAccessControl_46, VPNInternetgebruikBuitenHetBedrijf_47, LogbestandenVoorAnalyseIncidenten_48, MethodesVoorBeoordelenICTVeiligheid_49, Risicoanalyses_50, CovidOorzaakToenameOnlineVerkoop_99, VerkoopViaWebsiteOfApp_100, ViaWebsiteOfAppsVanEigenBedrijf_108, PercentageOmzetViaOnlinePlatforms_109, VerkoopViaECommerce_110</t>
  </si>
  <si>
    <t>https://opendata.cbs.nl/ODataFeed/OData/85179NED/TableInfos(0)</t>
  </si>
  <si>
    <t>ICT-gebruik bij bedrijven; bedrijfsgrootte, 2021</t>
  </si>
  <si>
    <t>ICT-gebruik bedrijven; grootte 2021</t>
  </si>
  <si>
    <t>85179NED</t>
  </si>
  <si>
    <t>ICT-personeel, ICT-veiligheid, databeheer, e-commerce, Covid-invloed
Artificial Intelligence, IoT, Clouddiensten, Bedrijfsgrootte</t>
  </si>
  <si>
    <t>2022-04-01T02:00:00</t>
  </si>
  <si>
    <t xml:space="preserve">
Deze tabel bevat cijfers over het gebruik van informatie- en communicatietechnologie (ICT) door bedrijven met 10 of meer werkzame personen. De gegevens kunnen worden uitgesplitst naar bedrijfsgrootte. De verslagperiode betreft het jaar 2021. Een aantal onderwerpen heeft echter betrekking op het jaar 2020. In die gevallen wordt dit vermeld in de toelichting bij het betreffende onderwerp.
Gegevens beschikbaar over 2021.
Status van de cijfers:
De cijfers in deze tabel zijn voorlopig.
Wijzigingen per 1 april 2022: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
Voorgaande vier punten zijn in deze versie gecorrigeerd.
Wijzigingen per 15 april 2022: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
Wanneer komen er nieuwe cijfers? 
Cijfers over 2022 komen in december 2022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De verslagperiode betreft het jaar 2021. Een aantal onderwerpen heeft echter betrekking op het jaar 2020. In die gevallen wordt dit vermeld in de toelichting bij het betreffende onderwerp._x000D_
_x000D_
Gegevens beschikbaar over 2021._x000D_
_x000D_
Status van de cijfers:_x000D_
De cijfers in deze tabel zijn voorlopig._x000D_
_x000D_
Wijzigingen per 1 april 2022:_x000D_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_x000D_
_x000D_
Voorgaande vier punten zijn in deze versie gecorrigeerd._x000D_
_x000D_
Wijzigingen per 15 april 2022:_x000D_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_x000D_
_x000D_
Wanneer komen er nieuwe cijfers? _x000D_
Cijfers over 2022 komen in december 2022 beschikbaar. Deze cijfers zullen worden gepubliceerd in een nieuwe tabel.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1/'&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8504176793&amp;graphtype=Table&amp;r=Topics&amp;k=Bedrijfsgrootte</t>
  </si>
  <si>
    <t>$filter=((Bedrijfsgrootte eq 'WP19088'))&amp;$select=Bedrijfsgrootte, PersoneelDatWerktMetEenComputer_1, ICTPersAangenomenWillenAannemen_5, ICTVacaturesLastigTeVullen_6, ClouddienstenGebruikt_31, AIGebruikt_50, AntiVirussoftware_83, BeleidVoorSterkeWachtwoorden_84, UpdatenSoftwareBesturingssysteem_85, AuthenticatieViaSoftOfHardwaretoken_86, EncryptieVanData_87, GegevensOpAndereFysiekeLocatie_88, NetworkAccessControl_89, VPNInternetgebruikBuitenHetBedrijf_90, LogbestandenVoorAnalyseIncidenten_91, MethodesVoorBeoordelenICTVeiligheid_92, Risicoanalyses_93, IncidentDoorInterneOorzaak_98, IncidentDoorAanvalVanBuiten_99, GebruikIoT_130, CovidOorzaakToenameOnlineVerkoop_155, VerkoopViaWebsiteOfApp_156, ViaWebsiteOfAppsVanEigenBedrijf_179, PercentageOmzetViaOnlinePlatforms_180, VerkoopViaECommerce_181</t>
  </si>
  <si>
    <t>https://opendata.cbs.nl/ODataFeed/OData/85167NED/TableInfos(0)</t>
  </si>
  <si>
    <t>Opgebouwde AOW-rechten; geslacht, leeftijd en burgerlijke staat 2015-2021</t>
  </si>
  <si>
    <t>Opgebouwde AOW-rechten 2015-2021</t>
  </si>
  <si>
    <t>85167NED</t>
  </si>
  <si>
    <t>Gemiddeld aantal verzekerde jaren AOW, Gemiddeld opbouwpercentage AOW
geslacht, leeftijd, burgerlijke staat, migratieachtergrond</t>
  </si>
  <si>
    <t xml:space="preserve">
De tabel geeft inzicht in het gemiddelde aantal verzekerde jaren en het gemiddelde opbouwpercentage voor de Algemene Ouderdomswet (AOW) van personen in en buiten Nederland in de opbouwfase voor het AOW-pensioen aan het eind van het verslagjaar. De totale verzekerde periode van een persoon wordt bepaald door de periode dat hij of zij verzekerd was gedurende de vijftig voorafgaande jaren aan de AOW-gerechtigde leeftijd. Tot 2013 was de AOW-gerechtigde leeftijd 65 jaar. Hierna is deze gekoppeld aan de levensverwachting. Zie “Definities” voor een tabel met de AOW-gerechtigde leeftijd per jaar.
Gegevens zijn beschikbaar vanaf: 2015
Status van de cijfers:
De cijfers tot en met 2020 zijn nader voorlopig. De cijfers over 2021 zijn voorlopi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Wijzigingen per 21 december 2023:
Geen, deze tabel is stopgezet.
Wanneer komen er nieuwe cijfers?
Niet meer van toepassing. 
Deze tabel wordt opgevolgd door de tabel Opgebouwde AOW-rechten; geslacht, leeftijd en burgerlijke staat.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 tabel geeft inzicht in het gemiddelde aantal verzekerde jaren en het gemiddelde opbouwpercentage voor de Algemene Ouderdomswet (AOW) van personen in en buiten Nederland in de opbouwfase voor het AOW-pensioen aan het eind van het verslagjaar. De totale verzekerde periode van een persoon wordt bepaald door de periode dat hij of zij verzekerd was gedurende de vijftig voorafgaande jaren aan de AOW-gerechtigde leeftijd. Tot 2013 was de AOW-gerechtigde leeftijd 65 jaar. Hierna is deze gekoppeld aan de levensverwachting. Zie “Definities” voor een tabel met de AOW-gerechtigde leeftijd per jaar._x000D_
_x000D_
Gegevens zijn beschikbaar vanaf: 2015_x000D_
_x000D_
Status van de cijfers:_x000D_
De cijfers tot en met 2020 zijn nader voorlopig. De cijfers over 2021 zijn voorlopig.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Wijzigingen per 21 december 2023:_x000D_
Geen, deze tabel is stopgezet._x000D_
_x000D_
Wanneer komen er nieuwe cijfers?_x000D_
Niet meer van toepassing. _x000D_
Deze tabel wordt opgevolgd door de tabel Opgebouwde AOW-rechten; geslacht, leeftijd en burgerlijke staat. Zie paragraaf 3._x000D_
_x000D_
2. DEFINITIES EN VERKLARING VAN SYMBOLEN_x000D_
_x000D_
Definities:_x000D_
_x000D_
Algemene ouderdomswet (AOW)_x000D_
De AOW is een algemene, de gehele bevolking omvattende, verplichte verzekering die personen met de AOW-gerechtigde leeftijd een inkomen garandeert. In het Nederlandse sociale zekerheidsstelsel is dit een volksverzekering. _x000D_
In principe is iedereen die nog niet de AOW-gerechtigde leeftijd heeft bereikt en in Nederland woont, verzekerd voor de AOW. Ook degenen die niet in Nederland wonen, maar in Nederland in dienstbetrekking arbeid verrichten waarover loonbelasting wordt betaald, zijn verzekerd. _x000D_
Voor perioden die men in het buitenland woont, kan men zich verzekeren tegen verlies van aanspraak op een AOW-uitkering. _x000D_
Een uitkering kan, binnen het kader van de wet Beperking export uitkeringen (wet BEU), naar het buitenland worden overgemaakt. _x000D_
_x000D_
AOW-gerechtigde leeftijd (AOW-leeftijd) _x000D_
De AOW-gerechtigde leeftijd of AOW-leeftijd is de leeftijd waarop het AOW-pensioen ingaat. Tot 2013 was dit 65 jaar. Hierna is de AOW-leeftijd gekoppeld aan de levensverwachting._x000D_
De AOW-leeftijd is tot en met 2028 als volgt: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2027: 67 jaar_x000D_
2028: 67 jaar en 3 maanden._x000D_
_x000D_
Burgerlijke staat:_x000D_
Formele positie van een persoon waarbij wordt verwezen naar het huwelijk en het geregistreerd partnerschap._x000D_
Per 1 januari 1998 is het geregistreerd partnerschap ingevoerd. Doorgaans worden het geregistreerd partnerschap en het huwelijk op dezelfde wijze behandeld.          _x000D_
_x000D_
Leeftijd:_x000D_
Leeftijd op 31 december van het verslagjaar (= periode).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Persoon met een eerste generatie migratieachtergrond:_x000D_
Persoon die in het buitenland is geboren met ten minste één in het buitenland geboren ouder._x000D_
Persoon met een tweede generatie migratieachtergrond:_x000D_
Persoon die in Nederland is geboren en van wie ten minste één ouder in het buitenland is geboren._x000D_
_x000D_
Opbouwpercentage AOW: _x000D_
Het aantal verzekerde jaren voor de AOW, als percentage van het maximale aantal mogelijk te verzekerde jaren, uitgaande van de leeftijd van de betreffende persoon. Het gemiddelde opbouwpercentage is afgerond op één decimaa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694NED'&gt;Opgebouwde AOW-rechten; geslacht, leeftijd en burgerlijke staat&lt;/a&gt;_x000D_
_x000D_
&lt;a href='https://opendata.cbs.nl/statline/#/CBS/nl/dataset/71093ned'&gt;Opgebouwde AOW-rechten van personen tussen de 15 en 70 jaar vanaf 2004&lt;/a&gt;_x000D_
Deze tabel is de voorganger van de huidige tabel. Er is gekozen voor een nieuwe opzet wegens een trendbreuk die is opgetreden als gevolg van het meenemen van de populatie ‘personen die in Nederland hebben gewoond én niet in Nederland hebben gewerkt én nu in het buitenland wonen’ die in het oude systeem buiten beschouwing werd gelaten. Hierbij is het verslagjaar 2015 een overgangsjaar: zowel het oude als het nieuwe systeem heeft de beschikking over cijfers van 2015, waardoor het mogelijk wordt om het verschil in uitkomsten tussen deze systemen zichtbaar te maken._x000D_
_x000D_
&lt;a href='https://opendata.cbs.nl/statline/#/CBS/nl/dataset/84943NED'&gt;Personen met AOW-uitkering; geslacht, leeftijd en migratieachtergrond&lt;/a&gt;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 _x000D_
&lt;a href='https://opendata.cbs.nl/statline/#/CBS/nl/navigatieScherm/thema?themaNr=84636'&gt;Personen met een uitkering; wijk en buurt vanaf 2015&lt;/a&gt;_x000D_
&lt;a href='https://opendata.cbs.nl/statline/#/CBS/nl/dataset/37789ksz'&gt;Sociale zekerheid; kerncijfers, uitkeringen naar uitkeringssoort&lt;/a&gt;_x000D_
_x000D_
Meer informatie is te vinden op de themapagina &lt;a href='https://www.cbs.nl/nl-nl/arbeid-en-inkomen/arbeid-en-sociale-zekerheid'&gt;Arbeid en sociale zekerheid&lt;/a&gt;._x000D_
_x000D_
4. BRONNEN EN METHODEN_x000D_
_x000D_
Korte onderzoekbeschrijvingen zijn te vinden in &lt;a href='https://www.cbs.nl/nl-nl/onze-diensten/methoden/onderzoeksomschrijvingen/korte-onderzoeksbeschrijvingen/aow-aanspraken-vanaf-2015'&gt;AOW-aanspraken vanaf 2015&lt;/a&gt; en &lt;a href='https://www.cbs.nl/nl-nl/onze-diensten/methoden/onderzoeksomschrijvingen/korte-onderzoeksbeschrijvingen/algemene-ouderdomswet-uitkeringenstatistiek'&gt;Algemene Ouderdomswet uitkeringenstatistiek&lt;/a&gt;_x000D_
_x000D_
De beschrijving van de AOW-uitkeringenstatistiek staat in &lt;a href='https://www.cbs.nl/nl-nl/longread/rapportages/2021/kwaliteitsrapport-algemene-ouderdomswet-uitkeringenstatistiek--aow--'&gt;Kwaliteitsrapport Algemene Ouderdomswet Uitkeringenstatistiek (AOW)&lt;/a&gt;_x000D_
_x000D_
De gegevens in de tabel zijn afkomstig uit het &lt;a href='https://www.cbs.nl/nl-nl/onze-diensten/methoden/onderzoeksomschrijvingen/korte-onderzoeksbeschrijvingen/stelsel-van-sociaal-statistische-bestanden--ssb--'&gt;Stelsel van Sociaal 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78368660648&amp;graphtype=Table&amp;r=Leeftijd&amp;k=Topics,Perioden&amp;t=Geslacht,BurgerlijkeStaat,Migratieachtergrond</t>
  </si>
  <si>
    <t>$filter=((Geslacht eq 'T001038')) and ((Leeftijd eq '10000  ') or (Leeftijd eq '70400  ') or (Leeftijd eq '70500  ') or (Leeftijd eq '70600  ') or (Leeftijd eq '70700  ') or (Leeftijd eq '70800  ') or (Leeftijd eq '70900  ') or (Leeftijd eq '71000  ') or (Leeftijd eq '71100  ') or (Leeftijd eq '71200  ') or (Leeftijd eq '71300  ') or (Leeftijd eq '90190  ')) and ((BurgerlijkeStaat eq 'T001019')) and ((Migratieachtergrond eq 'T001040')) and ((Perioden eq '2020JJ00') or (Perioden eq '2021JJ00'))</t>
  </si>
  <si>
    <t>https://opendata.cbs.nl/ODataFeed/OData/85180NED/TableInfos(0)</t>
  </si>
  <si>
    <t>ICT-gebruik bij bedrijven; bedrijfstak en bedrijfsgrootte, 2021</t>
  </si>
  <si>
    <t>ICT-gebruik bedrijven; SBI, grootte 2021</t>
  </si>
  <si>
    <t>85180NED</t>
  </si>
  <si>
    <t>ICT-personeel, ICT-veiligheid, databeheer, e-commerce, IoT, Covid-invloed
Artificial Intelligence, Bedrijfstak en Bedrijfsgrootte</t>
  </si>
  <si>
    <t xml:space="preserve">
Deze tabel bevat cijfers over het gebruik van informatie- en communicatietechnologie (ICT) door bedrijven met 10 of meer werkzame personen. De gegevens kunnen worden uitgesplitst naar bedrijfsgrootte en bedrijfstak. De verslagperiode betreft het jaar 2021. Een aantal onderwerpen heeft echter betrekking op het jaar 2020. In die gevallen wordt dit vermeld in de toelichting bij het betreffende onderwerp.
Gegevens beschikbaar over 2021.
Status van de cijfers:
De cijfers in deze tabel zijn voorlopig.
Wijzigingen per 1 april 2022: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
Voorgaande vier punten zijn in deze versie gecorrigeerd.
Wijzigingen per 15 april 2022: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
Wanneer komen er nieuwe cijfers? 
Cijfers over 2022 komen in december 2022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en bedrijfstak. De verslagperiode betreft het jaar 2021. Een aantal onderwerpen heeft echter betrekking op het jaar 2020. In die gevallen wordt dit vermeld in de toelichting bij het betreffende onderwerp._x000D_
_x000D_
Gegevens beschikbaar over 2021._x000D_
_x000D_
Status van de cijfers:_x000D_
De cijfers in deze tabel zijn voorlopig._x000D_
_x000D_
Wijzigingen per 1 april 2022:_x000D_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_x000D_
_x000D_
Voorgaande vier punten zijn in deze versie gecorrigeerd._x000D_
_x000D_
Wijzigingen per 15 april 2022:_x000D_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_x000D_
_x000D_
Wanneer komen er nieuwe cijfers? _x000D_
Cijfers over 2022 komen in december 2022 beschikbaar. Deze cijfers zullen worden gepubliceerd in een nieuwe tabel.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1/'&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8505136626&amp;graphtype=Table&amp;r=Topics&amp;k=BedrijfstakkenBranchesSBI2008,Bedrijfsgrootte</t>
  </si>
  <si>
    <t>$filter=((Bedrijfsgrootte eq 'WP19107') or (Bedrijfsgrootte eq 'WP19088')) and ((BedrijfstakkenBranchesSBI2008 eq '399907') or (BedrijfstakkenBranchesSBI2008 eq '332915'))&amp;$select=Bedrijfsgrootte, BedrijfstakkenBranchesSBI2008, PersoneelDatWerktMetEenComputer_1, Telewerkers_3, ICTPersAangenomenWillenAannemen_5, ICTVacaturesLastigTeVullen_6, ClouddienstenGebruikt_31, AIGebruikt_50, IncidentDoorInterneOorzaak_98, IncidentDoorAanvalVanBuiten_99, UitvalICTDienstDoorVeiligheidsinc_100, VernietigingDataDoorVeiligheidsinc_101, OnthullingDoorInternIncident_102, UitvalICTDienstDoorAanvalBuitenaf_103, VernietigingDataAanvalVanBuitenaf_104, OnthullingGegevensDoorICTInbraak_105, GebruikIoT_130, CovidOorzaakToenameOnlineVerkoop_155, VerkoopViaWebsiteOfApp_156, ViaWebsiteOfAppsVanEigenBedrijf_179, PercentageOmzetViaOnlinePlatforms_180, VerkoopViaECommerce_181</t>
  </si>
  <si>
    <t>https://opendata.cbs.nl/ODataFeed/OData/85182NED/TableInfos(0)</t>
  </si>
  <si>
    <t>2022-04-15T02:00:00+02:00</t>
  </si>
  <si>
    <t>ICT-gebruik bij zzp’ers; bedrijfstak, 2021</t>
  </si>
  <si>
    <t>ICT-gebruik zzp’ers; bedrijfstak, 2021</t>
  </si>
  <si>
    <t>85182NED</t>
  </si>
  <si>
    <t>Werkomgeving, ICT-veiligheid, toegang en gebruik internet, clouddiensten
Bedrijfstak</t>
  </si>
  <si>
    <t xml:space="preserve">
Deze tabel bevat cijfers over het gebruik van informatie- en communicatietechnologie (ICT) door zelfstandigen zonder personeel (zzp'ers). De gegevens kunnen worden uitgesplitst naar bedrijfstak (SBI 2008). De verslagperiode betreft het jaar 2021. Een aantal onderwerpen heeft echter betrekking op het jaar 2020. In die gevallen wordt dit vermeld in de toelichting bij het betreffende onderwerp.
Gegevens beschikbaar over 2021.
Status van de cijfers:
De cijfers in deze tabel zijn voorlopig.
Wijzigingen per 1 april 2022:
In de vorige versie was abusievelijk de categorie 'Onbekend of n.v.t.' niet opgenomen bij het onderwerp 'Uitvoering ICT-veiligheid werkzaamheden'. De eenheid van het onderwerp 'Aantal gewerkte uren' moet 'uur per week' zijn i.p.v. '% van bedrijven'. Beide zijn in deze versie gecorrigeerd.
Wijzigingen per 15 april 2022: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
Wanneer komen er nieuwe cijfers? 
Cijfers over 2022 komen in december 2022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zelfstandigen zonder personeel (zzp'ers). De gegevens kunnen worden uitgesplitst naar bedrijfstak (SBI 2008). De verslagperiode betreft het jaar 2021. Een aantal onderwerpen heeft echter betrekking op het jaar 2020. In die gevallen wordt dit vermeld in de toelichting bij het betreffende onderwerp._x000D_
_x000D_
Gegevens beschikbaar over 2021._x000D_
_x000D_
Status van de cijfers:_x000D_
De cijfers in deze tabel zijn voorlopig._x000D_
_x000D_
Wijzigingen per 1 april 2022:_x000D_
In de vorige versie was abusievelijk de categorie 'Onbekend of n.v.t.' niet opgenomen bij het onderwerp 'Uitvoering ICT-veiligheid werkzaamheden'. De eenheid van het onderwerp 'Aantal gewerkte uren' moet 'uur per week' zijn i.p.v. '% van bedrijven'. Beide zijn in deze versie gecorrigeerd._x000D_
_x000D_
Wijzigingen per 15 april 2022:_x000D_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_x000D_
_x000D_
Wanneer komen er nieuwe cijfers? _x000D_
Cijfers over 2022 komen in december 2022 beschikbaar. Deze cijfers zullen worden gepubliceerd in een nieuwe tabel.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1/'&gt;ICT, kennis en economie&lt;/a&gt;. In deze publicatie worden tal van gegevens over onder andere het ICT-gebruik in Nederland samengebracht en in internationaal perspectief geplaatst._x000D_
_x000D_
_x000D_
4. BRONNEN EN METHODEN_x000D_
_x000D_
De gegevens gaan over zelfstandigen zonder personeel (zzp’ers). Het gaat hierbij om personen waarvoor een werkkring als zelfstandige de hoofdbaan is. Zie ook &lt;a href='https://www.cbs.nl/nl-nl/dossier/dossier-zzp'&gt;Dossier ZZP&lt;/a&gt;.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8158795383&amp;graphtype=Table&amp;r=Topics&amp;k=BedrijfstakkenBranchesSBI2008</t>
  </si>
  <si>
    <t>$filter=((BedrijfstakkenBranchesSBI2008 eq '399907'))&amp;$select=BedrijfstakkenBranchesSBI2008, GebruikOpenbareWifi_1, ZakelijkEnPriveGebruikVanApparaten_2, AantalGewerkteUren_3, ClouddienstenGebruikt_34, AntiVirussoftware_45, BeleidVoorSterkeWachtwoorden_46, UpdatenSoftwareBesturingssysteem_47, AuthenticatieViaSoftOfHardwaretoken_48, EncryptieVanData_49, GegevensOpAndereFysiekeLocatie_50, NetworkAccessControl_51, VPNInternetgebruikBuitenHetBedrijf_52, LogbestandenVoorAnalyseIncidenten_53, MethodesVoorBeoordelenICTVeiligheid_54, Risicoanalyses_55</t>
  </si>
  <si>
    <t>https://opendata.cbs.nl/ODataFeed/OData/85146NED/TableInfos(0)</t>
  </si>
  <si>
    <t>2024-03-01T09:30:00+01:00</t>
  </si>
  <si>
    <t>Veiligheidsmonitor; kerncijfers, regio</t>
  </si>
  <si>
    <t>85146NED</t>
  </si>
  <si>
    <t>Slachtofferschap, veiligheidsbeleving, online criminaliteit, preventie
Provincies, gemeenten, basisteams, regionale eenheden</t>
  </si>
  <si>
    <t>2024-03-01T09:30:00</t>
  </si>
  <si>
    <t>De tabel is geactualiseerd met cijfers uit de Veiligheidsmonitor 2023. Op de achtergrond zijn de regio's niet meer dusdanig geclassificeerd dat geen kaarten gemaakt kunnen worden.</t>
  </si>
  <si>
    <t xml:space="preserve">
Deze tabel bevat cijfers over leefbaarheid en overlast in de woonbuurt, veiligheidsbeleving, slachtofferschap traditionele criminaliteit, slachtofferschap online criminaliteit, oordeel van burgers over de politie, en preventie van criminaliteit. Personen worden onderscheiden naar regionale kenmerken: landsdeel, provincie, 70-duizend-plus-gemeenten (waaronder ook de G4 en G40), basisteams, politiedistricten en regionale eenheden.
De cijfers zijn gebaseerd op de Veiligheidsmonitor 2021 en 2023. Door wijzigingen in de vraagstellingen en in de onderzoeksopzet zijn de uitkomsten van de Veiligheidsmonitor 2021 niet zonder meer te vergelijken met die van de eerdere edities van de Veiligheidsmonitor. Voor meer informatie zie de onder paragraaf 4 opgenomen onderzoeksbeschrijving ‘Veiligheidsmonitor vanaf 2021’. 
Gegevens beschikbaar vanaf: 
2021
Status van de cijfers:
De cijfers in deze tabel zijn definitief.
Wijzigingen per 1 maart 2024:
De tabel is geactualiseerd met cijfers uit de Veiligheidsmonitor 2023.
Wanneer komen er nieuwe cijfers?
Nieuwe gegevens verschijnen tweejaarlijks omstreeks 1 maar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leefbaarheid en overlast in de woonbuurt, veiligheidsbeleving, slachtofferschap traditionele criminaliteit, slachtofferschap online criminaliteit, oordeel van burgers over de politie, en preventie van criminaliteit. Personen worden onderscheiden naar regionale kenmerken: landsdeel, provincie, 70-duizend-plus-gemeenten (waaronder ook de G4 en G40), basisteams, politiedistricten en regionale eenheden._x000D_
_x000D_
De cijfers zijn gebaseerd op de Veiligheidsmonitor 2021 en 2023. Door wijzigingen in de vraagstellingen en in de onderzoeksopzet zijn de uitkomsten van de Veiligheidsmonitor 2021 niet zonder meer te vergelijken met die van de eerdere edities van de Veiligheidsmonitor. Voor meer informatie zie de onder paragraaf 4 opgenomen onderzoeksbeschrijving ‘Veiligheidsmonitor vanaf 2021’. _x000D_
_x000D_
Gegevens beschikbaar vanaf: _x000D_
2021_x000D_
_x000D_
Status van de cijfers:_x000D_
De cijfers in deze tabel zijn definitief._x000D_
_x000D_
Wijzigingen per 1 maart 2024:_x000D_
De tabel is geactualiseerd met cijfers uit de Veiligheidsmonitor 2023._x000D_
_x000D_
Wanneer komen er nieuwe cijfers?_x000D_
Nieuwe gegevens verschijnen tweejaarlijks omstreeks 1 maart._x000D_
_x000D_
2. DEFINITIES EN VERKLARING VAN SYMBOLEN_x000D_
_x000D_
Definities:_x000D_
_x000D_
Leefbaarheid en overlast in de woonbuurt: _x000D_
Tevredenheid over fysieke voorzieningen, sociale cohesie, oordeel leefbaarheid, oordeel over de gemeente inzake de aanpak van leefbaarheid en veiligheid, ervaren van overlast in de buurt._x000D_
_x000D_
Veiligheidsbeleving: _x000D_
Onveiligheidsgevoelens, beoordeling van criminaliteit en veiligheid, inschatting van kans om slachtoffer te worden van criminaliteit, respectloos gedrag en discriminatie. _x000D_
_x000D_
Traditionele criminaliteit:_x000D_
Veelvoorkomende criminaliteit waarvan burgers slachtoffer worden. Het betreft geweldsdelicten, vermogensdelicten en vernielingen._x000D_
_x000D_
Online criminaliteit:_x000D_
Veelvoorkomende criminaliteit waarvan burgers via internet slachtoffer worden: Het betreft aan- en verkoopfraude, hacken, phishing, identiteitsfraude, fraude betalingsverkeer, online bedreiging, online pesten, online stalking, shamesexting, en overige online delicten._x000D_
_x000D_
Burgers en politie: _x000D_
Contacten tussen burgers en de politie en de tevredenheid hierover, oordeel over het functioneren van de politie in de buurt en over het functioneren van de politie in het algemeen._x000D_
_x000D_
Preventie:_x000D_
Voorzorgsmaatregelen tegen criminaliteit: preventief gedrag, preventievoorzieningen in/rond de woning, buurtpreventie, digitale gegevensbescherm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_x000D_
5. MEER INFORMATIE_x000D_
_x000D_
&lt;a href='https://www.cbs.nl/nl-nl/over-ons/contact/infoservice'&gt;Infoservice&lt;/a&gt;._x000D_
_x000D_
Copyright (c) Centraal Bureau voor de Statistiek, Den Haag/Heerlen/Bonaire _x000D_
Verveelvoudiging is toegestaan, mits het CBS als bron wordt vermeld._x000D_
</t>
  </si>
  <si>
    <t>ts=1708948685228&amp;graphtype=Table&amp;r=Topics&amp;k=RegioS&amp;t=Marges,Perioden</t>
  </si>
  <si>
    <t>$filter=((Marges eq 'MW00000')) and ((RegioS eq 'NL01   ')) and ((Perioden eq '2023JJ00'))</t>
  </si>
  <si>
    <t>https://opendata.cbs.nl/ODataFeed/OData/85181NED/TableInfos(0)</t>
  </si>
  <si>
    <t>ICT-gebruik bij bedrijven; bedrijfstak, 2021</t>
  </si>
  <si>
    <t>ICT-gebruik bedrijven; bedrijfstak, 2021</t>
  </si>
  <si>
    <t>85181NED</t>
  </si>
  <si>
    <t>ICT-personeel, ICT-veiligheid, databeheer, e-commerce, IoT, Covid-invloed
Artificial Intelligence, Clouddiensten, Bedrijfstak</t>
  </si>
  <si>
    <t xml:space="preserve">
Deze tabel bevat cijfers over het gebruik van informatie- en communicatietechnologie (ICT) door bedrijven met 10 of meer werkzame personen. De gegevens kunnen worden uitgesplitst naar bedrijfstak. De verslagperiode betreft het jaar 2020. Een aantal onderwerpen heeft echter betrekking op het jaar 2020. In die gevallen wordt dit vermeld in de toelichting bij het betreffende onderwerp.
Gegevens beschikbaar over 2021.
Status van de cijfers:
De cijfers in deze tabel zijn voorlopig.
Wijzigingen per 1 april 2022: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
Voorgaande vier punten zijn in deze versie gecorrigeerd.
Wijzigingen per 15 april 2022: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
Wanneer komen er nieuwe cijfers? 
Cijfers over 2022 komen in december 2022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tak. De verslagperiode betreft het jaar 2020. Een aantal onderwerpen heeft echter betrekking op het jaar 2020. In die gevallen wordt dit vermeld in de toelichting bij het betreffende onderwerp._x000D_
_x000D_
Gegevens beschikbaar over 2021._x000D_
_x000D_
Status van de cijfers:_x000D_
De cijfers in deze tabel zijn voorlopig._x000D_
_x000D_
Wijzigingen per 1 april 2022:_x000D_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_x000D_
_x000D_
Voorgaande vier punten zijn in deze versie gecorrigeerd._x000D_
_x000D_
Wijzigingen per 15 april 2022:_x000D_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_x000D_
_x000D_
Wanneer komen er nieuwe cijfers? _x000D_
Cijfers over 2022 komen in december 2022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1/'&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8504385877&amp;graphtype=Table&amp;r=Topics&amp;k=BedrijfstakkenBranchesSBI2008</t>
  </si>
  <si>
    <t>$filter=((BedrijfstakkenBranchesSBI2008 eq '332915') or (BedrijfstakkenBranchesSBI2008 eq '399907'))&amp;$select=BedrijfstakkenBranchesSBI2008, PersoneelDatWerktMetEenComputer_1, Telewerkers_3, ICTPersAangenomenWillenAannemen_5, ICTVacaturesLastigTeVullen_6, ClouddienstenGebruikt_31, AIGebruikt_50, IncidentDoorInterneOorzaak_98, IncidentDoorAanvalVanBuiten_99, UitvalICTDienstDoorVeiligheidsinc_100, VernietigingDataDoorVeiligheidsinc_101, OnthullingDoorInternIncident_102, UitvalICTDienstDoorAanvalBuitenaf_103, VernietigingDataAanvalVanBuitenaf_104, OnthullingGegevensDoorICTInbraak_105, GebruikIoT_130, Energiebesparing_131, Beveiliging_132, Klantdienstverlening_133, OnderhoudVoertuigenMachines_134, Productieproces_135, Logistiek_136, AndereIoTToepassing_137, CovidOorzaakToenameOnlineVerkoop_155, VerkoopViaWebsiteOfApp_156, ViaWebsiteOfAppsVanEigenBedrijf_179, PercentageOmzetViaOnlinePlatforms_180, VerkoopViaECommerce_181</t>
  </si>
  <si>
    <t>https://opendata.cbs.nl/ODataFeed/OData/85173NED/TableInfos(0)</t>
  </si>
  <si>
    <t>Regionale prognose 2023-2050; bevolking, intervallen, regio-indeling 2021</t>
  </si>
  <si>
    <t>Bevolking; intervallen, regio, 2023-2050</t>
  </si>
  <si>
    <t>85173NED</t>
  </si>
  <si>
    <t>Regionale prognose: intervallen van de bevolking, naar leeftijd,
regionale indeling 2021</t>
  </si>
  <si>
    <t xml:space="preserve">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Zie voor meer informatie het bericht &lt;a href='https://www.cbs.nl/nl-nl/corporate/2023/28/voorlopig-geen-volledige-regionale-bevolkings-en-huishoudensprognose'&gt;Voorlopig geen volledige Regionale bevolkings- en huishoudensprognose&lt;/a&gt;.
Voor de cijfers die nog wel beschikbaar zijn, zie 
&lt;a href='https://opendata.cbs.nl/#/CBS/nl/dataset/85173NED'&gt;Regionale prognose 2023-2050; bevolking, intervallen, regio-indeling 2021&lt;/a&gt;
&lt;a href='https://opendata.cbs.nl/#/CBS/nl/dataset/85171NED'&gt;Regionale prognose 2023-2050; bevolking, regio-indeling 2021&lt;/a&gt;
Deze tabel bevat cijfers over de toekomstige omvang (uitgesplitst naar leeftijd) van de bevolking van Nederland per regio. In de tabel zijn ook prognose-intervallen opgenomen.
In deze nieuwe tabel is de voorgaande prognose bijgesteld op basis van de meest recente inzichten. De periode waarvoor de prognose is bepaald, loopt nu van 2022 tot 2050. De cijfers zijn gebaseerd op de regionale indeling van 2021.
Gegevens beschikbaar vanaf: (prognoseperiode) 2023
Status van de cijfers: 
De cijfers in deze tabel zijn berekende prognosecijfers.
Wijzigingen per 12 juli 2023:
Uit deze tabel zijn de detailleringen naar leeftijd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
Wanneer komen er nieuwe cijfers?
PBL en CBS kunnen de betreffende prognoses niet op afzienbare termijn herzien.
</t>
  </si>
  <si>
    <t>INHOUDSOPGAVE_x000D_
_x000D_
1. Toelichting_x000D_
2. Definities en verklaring van symbolen_x000D_
3. Koppelingen naar relevante tabellen en artikelen_x000D_
4. Bronnen en methoden_x000D_
5. Meer informatie _x000D_
_x000D_
_x000D_
1. TOELICHTING_x000D_
_x000D_
Er is geconstateerd dat detailcijfers van de PBL/CBS Regionale bevolkings- en huishoudensprognoses die in 2019 en 2022 gepubliceerd zijn, onvoldoende betrouwbaar zijn. De prognoses voor het aantal inwoners per gemeente, provincie en COROP-gebied vallen wel binnen de berekende betrouwbaarheidsmarges. De detailinformatie (bijvoorbeeld naar leeftijdsgroep of naar huishoudens) niet. Daarom adviseren PBL en CBS om de detaillering uit deze regionale bevolkingsprognoses niet meer te gebruiken. Deze informatie is daarom van StatLine verwijderd. De gegevens die in de tabel beschikbaar zijn, kunnen gebruikt worden. _x000D_
_x000D_
Zie voor meer informatie het bericht &lt;a href='https://www.cbs.nl/nl-nl/corporate/2023/28/voorlopig-geen-volledige-regionale-bevolkings-en-huishoudensprognose'&gt;Voorlopig geen volledige Regionale bevolkings- en huishoudensprognose&lt;/a&gt;._x000D_
_x000D_
Voor de cijfers die nog wel beschikbaar zijn, zie _x000D_
&lt;a href='https://opendata.cbs.nl/#/CBS/nl/dataset/85173NED'&gt;Regionale prognose 2023-2050; bevolking, intervallen, regio-indeling 2021&lt;/a&gt;_x000D_
&lt;a href='https://opendata.cbs.nl/#/CBS/nl/dataset/85171NED'&gt;Regionale prognose 2023-2050; bevolking, regio-indeling 2021&lt;/a&gt;_x000D_
_x000D_
Deze tabel bevat cijfers over de toekomstige omvang (uitgesplitst naar leeftijd) van de bevolking van Nederland per regio. In de tabel zijn ook prognose-intervallen opgenomen._x000D_
_x000D_
In deze nieuwe tabel is de voorgaande prognose bijgesteld op basis van de meest recente inzichten. De periode waarvoor de prognose is bepaald, loopt nu van 2022 tot 2050. De cijfers zijn gebaseerd op de regionale indeling van 2021._x000D_
_x000D_
Gegevens beschikbaar vanaf: (prognoseperiode) 2023_x000D_
_x000D_
Status van de cijfers: _x000D_
De cijfers in deze tabel zijn berekende prognosecijfers._x000D_
_x000D_
Wijzigingen per 12 juli 2023:_x000D_
Uit deze tabel zijn de detailleringen naar leeftijd verwijderd. Er is geconstateerd dat de detailcijfers van de PBL/CBS Regionale bevolking- en huishoudensprognoses die in 2019 en 2022 gepubliceerd zijn, onvoldoende betrouwbaar zijn. Daarom adviseren PBL en CBS om de detaillering uit deze regionale bevolkingsprognoses niet te gebruiken. De prognosecijfers van het totaal inwoners per gemeente, provincie en COROP-gebied vallen wel binnen de berekende betrouwbaarheidsmarges._x000D_
_x000D_
Wanneer komen er nieuwe cijfers?_x000D_
PBL en CBS kunnen de betreffende prognoses niet op afzienbare termijn herzien.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referentiejaar is (zal zijn) verstreken sinds de geboortedatum van de persoon._x000D_
_x000D_
COROP-gebieden_x000D_
Regionaal niveau tussen gemeenten en provincies in. In 1970 ontworpen door de Coördinatie Commissie Regionaal Onderzoeksprogramma, waaraan de indeling haar naam dankt. Nederland telt 40 COROP-gebieden._x000D_
_x000D_
Provincie _x000D_
Bestuurlijke onderverdeling van het Nederlands grondgebied. Sinds het instellen van de provincie Flevoland per 1 januari 1986 telt Nederland 12 provincies.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is. Opgemerkt dient te worden dat deze kansverdeling ook een prognose is aangezien deze gebaseerd is op aannamen waarvan de geldigheid onzeker is. _x000D_
Indien cijfers voor verschillende leeftijdsgroepen of regio's worden gepresenteerd dan hebben de onder- en bovengrens van het 67% prognose-interval betrekking op elke afzonderlijke leeftijdsgroep of regio. De som van de cijfers over alle onderscheiden leeftijdsklassen of regio's voor zowel de ondergrens als de bovengrens komt niet overeen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_x000D_
&lt;a href='https://opendata.cbs.nl/#/CBS/nl/dataset/85089NED'&gt;Prognose bevolking; kerncijfers, 2021-2070&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_x000D_
_x000D_
_x000D_
5. MEER INFORMATIE_x000D_
_x000D_
&lt;a href='https://www.cbs.nl/nl-nl/over-ons/contact/infoservice'&gt;Infoservice&lt;/a&gt;_x000D_
_x000D_
Copyright (c) Centraal Bureau voor de Statistiek, Den Haag/Heerlen en Planbureau voor de Leefomgeving, Den Haag._x000D_
Verveelvoudiging is toegestaan, mits het CBS als bron wordt vermeld.</t>
  </si>
  <si>
    <t>ts=1689078817756&amp;graphtype=Table&amp;r=Leeftijd,Perioden&amp;k=RegioIndeling2021&amp;t=PrognoseInterval,Topics&amp;_gu=NL</t>
  </si>
  <si>
    <t>$filter=((PrognoseInterval eq 'MW00000')) and ((Perioden eq '2025JJ00') or (Perioden eq '2030JJ00') or (Perioden eq '2035JJ00') or (Perioden eq '2040JJ00') or (Perioden eq '2045JJ00') or (Perioden eq '2050JJ00')) and ((substringof('NL',RegioIndeling2021)) or (substringof('PV',RegioIndeling2021)))&amp;$select=PrognoseInterval, Leeftijd, Perioden, RegioIndeling2021, TotaleBevolking_1</t>
  </si>
  <si>
    <t>https://opendata.cbs.nl/ODataFeed/OData/85183NED/TableInfos(0)</t>
  </si>
  <si>
    <t>ICT-gebruik bij kleine bedrijven; bedrijfstak en bedrijfsgrootte, 2021</t>
  </si>
  <si>
    <t>ICT kleine bedrijven; SBI, grootte 2021</t>
  </si>
  <si>
    <t>85183NED</t>
  </si>
  <si>
    <t>ICT-personeel, ICT-veiligheid, e-commerce, Covid-invloed
Clouddiensten, Bedrijfstak en Bedrijfsgrootte</t>
  </si>
  <si>
    <t xml:space="preserve">
Deze tabel bevat cijfers over het gebruik van informatie- en communicatietechnologie (ICT) door bedrijven met 2 of meer werkzame personen. De gegevens kunnen worden uitgesplitst naar bedrijfsgrootte en bedrijfstak. De verslagperiode betreft het jaar 2021. Een aantal onderwerpen heeft echter betrekking op het jaar 2020. In die gevallen wordt dit vermeld in de toelichting bij het betreffende onderwerp.
Gegevens beschikbaar over 2021.
Status van de cijfers:
De cijfers in deze tabel zijn voorlopig.
Wijzigingen per 1 april 2022: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
Voorgaande vier punten zijn in deze versie gecorrigeerd.
Wijzigingen per 15 april 2022: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
Wijzigingen per 19 juli 2022:
Het onderwerp "Uitvoering ICT-veiligheidswerkzaamheden" is in deze tabel toegevoegd. 
Dit onderwerp is onderverdeeld in: 
- Uitbesteed aan extern bedrijf
- Eigen personeel
- Eigen personeel en extern bedrijf
- Niet van toepassing
Wanneer komen er nieuwe cijfers? 
Cijfers over 2022 komen in december 2022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De verslagperiode betreft het jaar 2021. Een aantal onderwerpen heeft echter betrekking op het jaar 2020. In die gevallen wordt dit vermeld in de toelichting bij het betreffende onderwerp._x000D_
_x000D_
Gegevens beschikbaar over 2021._x000D_
_x000D_
Status van de cijfers:_x000D_
De cijfers in deze tabel zijn voorlopig._x000D_
_x000D_
Wijzigingen per 1 april 2022:_x000D_
In de vorige versie was abusievelijk de categorie 'Totaal niet' niet opgenomen bij de drie sub-secties over 'Covid-19 mate van oorzaak'. De eenheid van deze sub-secties moest ook  '% van bedrijven' in plaats van '% bedrijven met toename' zijn. Het onderwerp 'Covid-19 mate van oorzaak' moet explicieter worden namelijk "Covid-19 als oorzaak toename". Ten laatste was de titel "Covid-19 veroorzaakt" onjuist. De vraag die hoort bij deze titel, was gesteld binnen de module over Covid-19 maar ging over de algemene toename van externe toegang tot bedrijfsemail en software, en toename van het aantal online vergaderingen.  De naam van dit onderdeel wordt "Bedrijven met toename van"._x000D_
_x000D_
Voorgaande vier punten zijn in deze versie gecorrigeerd._x000D_
_x000D_
Wijzigingen per 15 april 2022:_x000D_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_x000D_
_x000D_
Wijzigingen per 19 juli 2022:_x000D_
Het onderwerp "Uitvoering ICT-veiligheidswerkzaamheden" is in deze tabel toegevoegd. _x000D_
Dit onderwerp is onderverdeeld in: _x000D_
- Uitbesteed aan extern bedrijf_x000D_
- Eigen personeel_x000D_
- Eigen personeel en extern bedrijf_x000D_
- Niet van toepassing_x000D_
_x000D_
Wanneer komen er nieuwe cijfers? _x000D_
Cijfers over 2022 komen in december 2022 beschikbaar. Deze cijfers zullen worden gepubliceerd in een nieuwe tabel.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1/'&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7871750147&amp;graphtype=Table&amp;r=Topics&amp;k=BedrijfstakkenBranchesSBI2008&amp;t=Bedrijfsgrootte</t>
  </si>
  <si>
    <t>$filter=((Bedrijfsgrootte eq 'WP19115')) and ((BedrijfstakkenBranchesSBI2008 eq '332915') or (BedrijfstakkenBranchesSBI2008 eq '399907'))&amp;$select=Bedrijfsgrootte, BedrijfstakkenBranchesSBI2008, PersoneelDatWerktMetEenComputer_1, ICTPersAangenomenWillenAannemen_5, ICTVacaturesLastigTeVullen_6, ClouddienstenGebruikt_29, AntiVirussoftware_40, BeleidVoorSterkeWachtwoorden_41, UpdatenSoftwareBesturingssysteem_42, AuthenticatieViaSoftOfHardwaretoken_43, EncryptieVanData_44, GegevensOpAndereFysiekeLocatie_45, NetworkAccessControl_46, VPNInternetgebruikBuitenHetBedrijf_47, LogbestandenVoorAnalyseIncidenten_48, MethodesVoorBeoordelenICTVeiligheid_49, Risicoanalyses_50, CovidOorzaakToenameOnlineVerkoop_99, VerkoopViaWebsiteOfApp_100, ViaWebsiteOfAppsVanEigenBedrijf_108, PercentageOmzetViaOnlinePlatforms_109, VerkoopViaECommerce_110</t>
  </si>
  <si>
    <t>https://opendata.cbs.nl/ODataFeed/OData/85185NED/TableInfos(0)</t>
  </si>
  <si>
    <t>ICT-gebruik bij zzp'ers; bedrijfstak en bedrijfsgrootte, 2021</t>
  </si>
  <si>
    <t>ICT-gebruik zzp'ers; SBI, grootte 2021</t>
  </si>
  <si>
    <t>85185NED</t>
  </si>
  <si>
    <t>Werkomgeving, ICT-veiligheid, toegang en gebruik internet, cloud-diensten
Bedrijfstak en bedrijfsgrootte</t>
  </si>
  <si>
    <t>2022-03-16T02:00:00</t>
  </si>
  <si>
    <t xml:space="preserve">
Deze tabel bevat cijfers over het gebruik van informatie- en communicatietechnologie (ICT) door zelfstandigen zonder personeel (zzp'ers) en meer werkzame personen. De gegevens kunnen worden uitgesplitst naar bedrijfstak (SBI 2008) en grootteklasse. De verslagperiode betreft het jaar 2021. Een aantal onderwerpen heeft echter betrekking op het jaar 2020. In die gevallen wordt dit vermeld in de toelichting bij het betreffende onderwerp.
Gegevens beschikbaar over 2021.
Status van de cijfers:
De cijfers in deze tabel zijn voorlopig.
Wijzigingen per 16 maart 2022
Geen, dit is een nieuwe tabel.
Wijzigingen per 15 april 2022: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
Wanneer komen er nieuwe cijfers? 
Cijfers over 2022 komen in december 2022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zelfstandigen zonder personeel (zzp'ers) en meer werkzame personen. De gegevens kunnen worden uitgesplitst naar bedrijfstak (SBI 2008) en grootteklasse. De verslagperiode betreft het jaar 2021. Een aantal onderwerpen heeft echter betrekking op het jaar 2020. In die gevallen wordt dit vermeld in de toelichting bij het betreffende onderwerp._x000D_
_x000D_
Gegevens beschikbaar over 2021._x000D_
_x000D_
Status van de cijfers:_x000D_
De cijfers in deze tabel zijn voorlopig._x000D_
_x000D_
Wijzigingen per 16 maart 2022_x000D_
Geen, dit is een nieuwe tabel._x000D_
_x000D_
Wijzigingen per 15 april 2022:_x000D_
Vanaf 2021 wordt bij de module ICT-veiligheid van de vragenlijst ICT-gebruik de tekst “door acties van eigen personeel, opzettelijk of per ongeluk” vervangen door “onopzettelijk toedoen van eigen personeel". Drie toelichtingen van de onderwerpen over “intern incident” bevatten de oude tekst en worden daarvoor verbeterd._x000D_
_x000D_
Wanneer komen er nieuwe cijfers? _x000D_
Cijfers over 2022 komen in december 2022 beschikbaar. Deze cijfers zullen worden gepubliceerd in een nieuwe tabel.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1/'&gt;ICT, kennis en economie&lt;/a&gt;. In deze publicatie worden tal van gegevens over onder andere het ICT-gebruik in Nederland samengebracht en in internationaal perspectief geplaatst._x000D_
_x000D_
_x000D_
4. BRONNEN EN METHODEN_x000D_
_x000D_
De gegevens gaan over bedrijven met een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7354770043&amp;graphtype=Table&amp;r=Topics&amp;k=BedrijfstakkenBranchesSBI2008,Bedrijfsgrootte</t>
  </si>
  <si>
    <t>$filter=((Bedrijfsgrootte eq 'WP19079') or (Bedrijfsgrootte eq 'WP19080') or (Bedrijfsgrootte eq 'WP19107')) and ((BedrijfstakkenBranchesSBI2008 eq '399907') or (BedrijfstakkenBranchesSBI2008 eq '332915'))&amp;$select=Bedrijfsgrootte, BedrijfstakkenBranchesSBI2008, InternetVast_1, ClouddienstenGebruikt_18, AntiVirussoftware_29, BeleidVoorSterkeWachtwoorden_30, UpdatenSoftwareBesturingssysteem_31, AuthenticatieViaSoftOfHardwaretoken_32, EncryptieVanData_33, GegevensOpAndereFysiekeLocatie_34, NetworkAccessControl_35, VPNInternetgebruikBuitenHetBedrijf_36, LogbestandenVoorAnalyseIncidenten_37, MethodesVoorBeoordelenICTVeiligheid_38, Risicoanalyses_39</t>
  </si>
  <si>
    <t>https://opendata.cbs.nl/ODataFeed/OData/85187NED/TableInfos(0)</t>
  </si>
  <si>
    <t>Elektriciteitsverbruik bedrijven; belastingschijf, SBI2008</t>
  </si>
  <si>
    <t>Energiebelastingschijf elektriciteit</t>
  </si>
  <si>
    <t>85187NED</t>
  </si>
  <si>
    <t>Elektriciteit, belastingschijf
elektriciteitsverbruik, SBI2008, belastingschijf</t>
  </si>
  <si>
    <t>2019-2020, 2022</t>
  </si>
  <si>
    <t xml:space="preserve">
Deze tabel bevat cijfers over het bedrijfsmatig elektriciteitsverbruik, uitgesplitst naar belastingschijf, sector en type verbruik. 
Deze tabel is tot stand gekomen in opdracht van het Ministerie van Financiën en het Ministerie van Economische Zaken en Klimaat. Zij hebben in het kader van het vaststellen van beleid in de energiebelasting en de opslag duurzame energie- en klimaattransitie (ODE) behoefte aan recente gegevens over het energieverbruik naar verbruiksschijf van de energiebelasting op sectorniveau.
De door de schijf gehaalde eenheden zijn de bedrijven, adressen en clusters van elektriciteitsaansluitingen die ingedeeld zijn naar belastingschijf. 
Gegevens beschikbaar voor: 2019, 2020 en 2022
Status van de cijfers: 
De gegevens zijn voorlopig. 
Wijzigingen per 31 mei 2024:
Voorlopige cijfers over 2022 zijn toegevoegd.
Wanneer komen er nieuwe cijfers?
Betreft een maatwerk tabel en wordt alleen op verzoek gemaak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bedrijfsmatig elektriciteitsverbruik, uitgesplitst naar belastingschijf, sector en type verbruik. _x000D_
Deze tabel is tot stand gekomen in opdracht van het Ministerie van Financiën en het Ministerie van Economische Zaken en Klimaat. Zij hebben in het kader van het vaststellen van beleid in de energiebelasting en de opslag duurzame energie- en klimaattransitie (ODE) behoefte aan recente gegevens over het energieverbruik naar verbruiksschijf van de energiebelasting op sectorniveau._x000D_
De door de schijf gehaalde eenheden zijn de bedrijven, adressen en clusters van elektriciteitsaansluitingen die ingedeeld zijn naar belastingschijf. _x000D_
_x000D_
Gegevens beschikbaar voor: 2019, 2020 en 2022_x000D_
_x000D_
Status van de cijfers: _x000D_
De gegevens zijn voorlopig. _x000D_
_x000D_
Wijzigingen per 31 mei 2024:_x000D_
Voorlopige cijfers over 2022 zijn toegevoegd._x000D_
_x000D_
Wanneer komen er nieuwe cijfers?_x000D_
Betreft een maatwerk tabel en wordt alleen op verzoek gemaakt._x000D_
_x000D_
2. DEFINITIES EN VERKLARING VAN SYMBOLEN_x000D_
_x000D_
Definities:_x000D_
_x000D_
Aantal door de schijf gehaalde eenheden:_x000D_
Voor deze tabel zijn diverse databronnen gebruikt met verschillende waargenomen eenheden: adressen, aansluitingen, bedrijven. Eveneens is er waar mogelijk rekening gehouden met de complexbepaling, waardoor sommige aansluitingen geclusterd zijn tot één eenheid. Deze eenheden zijn bij elkaar genomen onder de verzamelnaam “Aantal door de schijf gehaalde eenheden”. Deze eenheden zijn ingedeeld naar belastingschijf op basis van ‘levering voor eigen gebruik’. _x000D_
_x000D_
Belastingschijf:_x000D_
Energiebelasting is een heffing over elke verbruikte kWh stroom en m3 gas die je verbruikt. Er worden verschillende tarieven gehanteerd voor de energiebelasting, afhankelijk van de omvang van het verbruik. Er bestaan vier verschillende verbruiksklassen (belastingschijven). Stel het verbruik van een eenheid valt in verbruiksklasse 2, dan wordt er over het verbruik dat in de eerste schijf valt een hoger tarief betaald dan het deel dat in de tweede schijf valt. Zie voor meer informatie over de verschillende tarieven: Tabellen tarieven milieubelastingen (belastingdienst.nl)._x000D_
_x000D_
Complexbepaling: _x000D_
Zakelijke gebruikers met meerdere aansluitingen per WOZ-object mogen de leveringen samenvoegen (in het kader van de energiebelasting, zie Handboek Milieubelastingen 2020)._x000D_
_x000D_
Doorvoer van energie: _x000D_
Energie dat geleverd wordt aan een bedrijf, maar dat direct weer wordt doorgevoerd naar een ander bedrijf._x000D_
_x000D_
Elektriciteitsproductie_x000D_
Daar waar eigen productie van elektriciteit is waargenomen is deze meegenomen.  De bron van de elektriciteitsproductie is relevant in het kader van de energiebelasting, omdat elektriciteitsverbruik uit eigen productie is vrijgesteld van de energiebelasting mits deze uit WKK of hernieuwbare bronnen komt. Het is niet te zeggen of elektriciteitsproductie uit WKK of hernieuwbare bronnen komt, maar op basis van de statistiek productiemiddelen elektriciteit (StatLine - Elektriciteit; productie en productiemiddelen (cbs.nl)) blijkt dat elektriciteitsproductie uit installaties die niet uit WKK en niet uit hernieuwbare bronnen komt bijna alleen voorkomt in elektriciteitscentrales. Niet voor alle sectoren valt met voldoende zekerheid te zeggen of de elektriciteitsproductie zelf wordt verbruikt of wordt afgeleverd aan het net._x000D_
_x000D_
Elektriciteitsproductie, aflevering:_x000D_
Het deel van de eigen elektriciteitsproductie dat afgeleverd wordt aan het net en dus niet zelf wordt verbruikt. Dit is een benadering, omdat het CBS enkel de totale aanvoer, een eigen productie en een aflevering van elektriciteit weet. Als er eigen productie is waargenomen, dan kan de aflevering in principe zowel doorvoer als aflevering uit eigen productie zijn. In de meeste gevallen is het duidelijk wat er aan de hand is, omdat of de aflevering van de stroom veel groter is dan aanvoer (en dus uit eigen productie moet komen) of de productie veel kleiner dan de aflevering (en de aflevering dus uit de aanvoer moet komen). Daar waar het minder eenduidig is (bij minder dan 10 procent van de totale elektriciteitsafvoer in de industrie) is de volgende vuistregel gehanteerd: de afgeleverde stroom wordt allereerst toegewezen aan de eigen productie en het deel dat eventueel groter is dan de eigen productie wordt toegewezen aan de aanvoer en daarmee als doorvoer gezien. Deze regel heeft als voordeel dat deze toepasbaar is voor zowel bedrijven die alleen aan het openbaar net zitten als ook voor bedrijven die directe verbindingen hebben met andere bedrijven. _x000D_
_x000D_
Elektriciteitsproductie, verbruik: _x000D_
Het deel van de eigen elektriciteitsproductie dat zelf verbruikt wordt. Dit is een benadering, zie uitleg onder ‘Elektriciteitsproductie, aflevering’. Verbruik uit eigen productie is vrijgesteld van de energiebelasting mits  het uit WKK of hernieuwbare bronnen komt._x000D_
_x000D_
Levering voor eigen gebruik:_x000D_
Aanvoer van elektriciteit, exclusief doorvoer. Sommige bedrijven fungeren deels als doorvoer van energie voor andere bedrijven. Doorlevering wordt niet belast bij degene waar het vandaan komt, maar bij degene die de energie vervolgens weer verbruikt. Daarom wordt het deel dat door het CBS als doorvoer wordt gezien in mindering gebracht van de geleverde energie aan een bedrijf dat het doorvoert. _x000D_
_x000D_
SBI 2008:_x000D_
De Standaard Bedrijfsindeling (SBI) is een hiërarchische indeling van economische activiteiten die het CBS onder meer gebruikt om bedrijfseenheden in te delen naar hun hoofdactiviteit. De SBI kent vijf niveaus. In deze tabel is enkel industrie (SBI C) verder uitgesplitst dan het 1e digit niveau. In de tabel is Delfstoffenwinning (SBI B) exclusief Olie en gaswinning (SBI 06). _x000D_
_x000D_
WKK:_x000D_
Warmtekrachtkoppelinginstallaties zijn elektriciteitsproductie-installaties die de warmte, die ontstaat bij de opwekking van elektriciteit (kracht), voor nuttig gebruik kunnen afleveren. De door middel van warmtekrachtkoppeling opgewekte warmte is meestal van een hoge temperatuur (stoom, heet water) en daardoor voor andere doeleinden bruikbaar (bijvoorbeeld proceswarmte in de industrie, ruimteverwarming, stadsverwarming). Door de gecombineerde opwekking in WKK-installaties kan een hoog energetisch rendement worden behaald.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_x000D_
- &lt;a href='https://opendata.cbs.nl/statline/#/CBS/nl/dataset/85188NED'&gt;Aardgasverbruik bedrijven; belastingschijf, SBI2008&lt;/a&gt;._x000D_
_x000D_
-	De in deze tabel opgenomen totalen kunnen afwijken van andere publicaties van het CBS over het energieverbruik van bedrijven. Zo is de &lt;a href='https://opendata.cbs.nl/statline/#/CBS/nl/dataset/84901NED'&gt;Aardgas- en elektriciteitslevering aan bedrijven; verbruiksklasse, SBI2008&lt;/a&gt;_x000D_
 geheel gebaseerd op informatie uit de klantenbestanden en daardoor afwijkt van het energieverbruik naar verbruiksklasse op hoofdcategorie van de hier gepubliceerde cijfers voor SBI B-E. Ook de indeling naar verbruiksklasse wijkt af. Bedrijven vallen in de hierboven genoemde tabel onder één verbruiksklasse op basis van het totale verbruik. Het verbruik wordt dus niet over de onderliggende klassen verdeeld, zoals dat gebeurt bij de verdeling naar belastingschijf. _x000D_
_x000D_
-&lt;a href="https://opendata.cbs.nl/statline/#/CBS/nl/dataset/83989NED"&gt;Energiebalans; aanbod en verbruik, sector&lt;/a&gt;_x000D_
_x000D_
-	Oude maatwerktabel: &lt;a href='https://www.cbs.nl/nl-nl/maatwerk/2021/21/energieverbruik-bedrijven-naar-belastingschijf-2019'&gt;Energieverbruik bedrijven naar belastingschijf, 2019 (cbs.nl)&lt;/a&gt;_x000D_
_x000D_
Relevante artikelen:_x000D_
De energiebelasting hanteert nog meer vrijstellingen die in het kader van databeperkingen niet meegenomen konden worden. Het betreft onder andere: Vrijstelling metallurgisch procedé (aardgas en elektriciteit), vrijstelling voor mineralogische procedés (enkel voor aardgas) en vrijstelling elektriciteit die wordt gebruikt voor chemische reductie en elektrolytische procedés. Zie hoofdstuk 7 van het &lt;a href='https://www.belastingdienst.nl/wps/wcm/connect/bldcontentnl/belastingdienst/zakelijk/overige_belastingen/belastingen_op_milieugrondslag/tarieven_milieubelastingen/tabellen_tarieven_milieubelastingen?projectid=6750bae7%2D383b%2D4c97%2Dbc7a%2D802790bd1110'&gt;Handboek Milieubelastingen (2020)&lt;/a&gt; voor meer informatie over de regelgeving omtrent energiebelasting._x000D_
_x000D_
_x000D_
4. BRONNEN EN METHODEN_x000D_
_x000D_
De onderzoeksmethode van deze tabel is te vinden in de onderzoeksbeschrijving &lt;a href='https://www.cbs.nl/nl-nl/onze-diensten/methoden/onderzoeksomschrijvingen/korte-onderzoeksomschrijvingen/energieverbruik-bedrijven-naar-belastingschijf'&gt;Energieverbruik naar belastingschijf&lt;/a&gt;_x000D_
_x000D_
_x000D_
Indeling belastingschijf en vrijgesteld verbruik_x000D_
De bedrijven, adressen en clusters zijn ingedeeld naar belastingschijf op basis van de elektriciteitslevering voor eigen gebruik (exclusief doorvoer). Indien een bedrijf, adres of cluster door meerdere belastingschijven gaat, dan worden deze eenheden in iedere schijf meegeteld met het verbruik dat in de desbetreffende schijf hoort. Bij de totalen worden de eenheden één keer meegenomen. _x000D_
_x000D_
De geleverde elektriciteit voor eigen gebruik is ongeveer gelijk aan het belast verbruik (met uitzondering van vrijstellingen die niet in de tabel zijn meegenomen). Ook de elektriciteitsproductie is opgenomen als een bedrijf ook eigen opwek heeft. Deze eigen productie wordt deels zelf gebruikt en deels afgeleverd. Beiden worden in de tabel getoond. Het verbruik uit eigen productie is aanvullende toegekend aan de verbruiksschijf waar het bedrijf is geëindigd op basis van de geleverde elektriciteit. Dit eigen verbruik wordt niet belast als het uit hernieuwbare bronnen of WKK komt en kan daarom als vrijgesteld verbruik worden gezien. De totale elektriciteitsproductie en het deel dat wordt afgeleverd zijn niet ingedeeld naar verbruiksschijf, omdat het niet onder verbruik valt._x000D_
_x000D_
_x000D_
5. MEER INFORMATIE_x000D_
_x000D_
Meer informatie is te vinden op de themapagina &lt;a_x000D_
href='https://www.cbs.nl/nl-nl/economie/industrie-en-energie'&gt;Industrie en energie&lt;/a&gt;._x000D_
_x000D_
&lt;a href='https://www.cbs.nl/nl-nl/over-ons/contact/infoservice'&gt;Infoservice&lt;/a&gt;_x000D_
_x000D_
Copyright © Centraal Bureau voor de Statistiek, Den Haag/Heerlen_x000D_
_x000D_
Verveelvoudiging is toegestaan, mits het CBS als bron wordt vermeld._x000D_
</t>
  </si>
  <si>
    <t>ts=1717075503033&amp;graphtype=Table&amp;r=SBI2008,BelastingschijfElektriciteit&amp;k=Perioden,Topics</t>
  </si>
  <si>
    <t>$filter=((SBI2008 eq 'T001081')) and ((Perioden eq '2022JJ00'))</t>
  </si>
  <si>
    <t>https://opendata.cbs.nl/ODataFeed/OData/85160NED/TableInfos(0)</t>
  </si>
  <si>
    <t>2023-01-19T02:00:00+01:00</t>
  </si>
  <si>
    <t>Arbeidsverleden bevolking afgelopen 4 jaar, regio(indeling 2021), 2004-2020</t>
  </si>
  <si>
    <t>Arbeidsverleden laatste 4 jr; regio 2021</t>
  </si>
  <si>
    <t>85160NED</t>
  </si>
  <si>
    <t>2004-2020</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21.
Personen die werkzaam zijn bij internationale organisaties worden in de huidige tabel als werkend beschouwd. Dit geldt vanaf het peiljaar 2011.
Gegevens beschikbaar van 2004 tot en met 2020
Status van de cijfers: 
De cijfers in deze tabel zijn definitief, met uitzondering van het jongste verslagjaar 2020.
De uitkomsten in deze tabel zijn gepresenteerd naar de gemeentelijke indeling van 1 januari 2021.
Wijzigingen per 19 januari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21._x000D_
Personen die werkzaam zijn bij internationale organisaties worden in de huidige tabel als werkend beschouwd. Dit geldt vanaf het peiljaar 2011._x000D_
_x000D_
Gegevens beschikbaar van 2004 tot en met 2020_x000D_
_x000D_
Status van de cijfers: _x000D_
De cijfers in deze tabel zijn definitief, met uitzondering van het jongste verslagjaar 2020._x000D_
De uitkomsten in deze tabel zijn gepresenteerd naar de gemeentelijke indeling van 1 januari 2021._x000D_
_x000D_
Wijzigingen per 19 januari 2023:_x000D_
Geen, deze tabel is stopgezet._x000D_
_x000D_
Wanneer komen er nieuwe cijfers: _x000D_
Niet meer van toepassing.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5473NED'&gt;Arbeidsverleden bevolking afgelopen 4 jaar, regio (indeling 2022)&lt;/a&gt;_x000D_
_x000D_
4. BRONNEN EN METHODEN_x000D_
_x000D_
De onderzoeksmethode van deze tabel is te vinden in de onderzoeksbeschrijving &lt;a href='https://www.cbs.nl/nl-nl/achtergrond/2009/36/arbeidsmarktpositie-van-personen-in-2002-2005'&gt;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44481456451&amp;graphtype=Table&amp;r=RegioS&amp;k=Perioden,Topics&amp;t=Geslacht,Leeftijd,Migratieachtergrond&amp;_gu=PV</t>
  </si>
  <si>
    <t>$filter=((Geslacht eq 'T001038')) and ((Leeftijd eq '10000')) and ((Migratieachtergrond eq 'T001040')) and ((Perioden eq '2020JJ00')) and ((RegioS eq 'PV20  ') or (RegioS eq 'PV21  ') or (RegioS eq 'PV22  ') or (RegioS eq 'PV23  ') or (RegioS eq 'PV24  ') or (RegioS eq 'PV25  ') or (RegioS eq 'PV26  ') or (RegioS eq 'PV27  ') or (RegioS eq 'PV28  ') or (RegioS eq 'PV29  ') or (RegioS eq 'PV30  ') or (RegioS eq 'PV31  ') or (substringof('NL',RegioS)))&amp;$select=Geslacht, Leeftijd, Migratieachtergron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2023-01-19T02:00:00</t>
  </si>
  <si>
    <t>https://opendata.cbs.nl/ODataFeed/OData/85097NED/TableInfos(0)</t>
  </si>
  <si>
    <t>Jeugdhulptrajecten in natura; verwijzer, regio (gemeente)</t>
  </si>
  <si>
    <t>Jeugdhulptrajecten; regio (gemeente)</t>
  </si>
  <si>
    <t>85097NED</t>
  </si>
  <si>
    <t>Aantal trajecten jeugdhulp in natura en het verloop daarvan, soort start,
duur, reden beëindiging en verwijzer van het traject en regio</t>
  </si>
  <si>
    <t xml:space="preserve">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en de verantwoordelijke gemeente gegeven volgens het woonplaatsbeginsel Jeugd.
Gegevens beschikbaar vanaf: 2015 
Deze tabel bevat de cijfers vanaf 2021. De cijfers over 2015-2020 staan vanwege een trendbreuk in een aparte tabel die te vinden is via de link 'Tabellen Jeugdzorg' in paragraaf 3. 
In paragraaf 4 staat meer informatie over zaken die invloed hebben op de vergelijkbaarheid in de tijd van de cijfers in deze tabel.
Status van de cijfers: 
De cijfers over het eerste halfjaar van 2024 zijn voorlopig. De overige cijfers zijn definitief. 
Wijzigingen per 31 oktober 2024:
- De voorlopige cijfers over het eerste halfjaar van 2024 zijn toegevoegd.
- De (nader) voorlopige cijfers over 2023 zijn vervangen door definitieve cijfers.
- De eerder gepubliceerde definitieve uitkomsten over 2021 en 2022 zijn bijgesteld.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en de verantwoordelijke gemeente gegeven volgens het woonplaatsbeginsel Jeugd._x000D_
_x000D_
Gegevens beschikbaar vanaf: 2015 _x000D_
Deze tabel bevat de cijfers vanaf 2021. De cijfers over 2015-2020 staan vanwege een trendbreuk in een aparte tabel die te vinden is via de link 'Tabellen Jeugdzorg' in paragraaf 3. _x000D_
_x000D_
In paragraaf 4 staat meer informatie over zaken die invloed hebben op de vergelijkbaarheid in de tijd van de cijfers in deze tabel._x000D_
_x000D_
Status van de cijfers: _x000D_
De cijfers over het eerste halfjaar van 2024 zijn voorlopig. De overige cijfers zijn definitief. _x000D_
_x000D_
Wijzigingen per 31 oktober 2024:_x000D_
- De voorlopige cijfers over het eerste halfjaar van 2024 zijn toegevoegd._x000D_
- De (nader) voorlopige cijfers over 2023 zijn vervangen door definitieve cijfers._x000D_
- De eerder gepubliceerde definitieve uitkomsten over 2021 en 2022 zijn bijgesteld.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_x000D_
Deze correcties en verbeteringen zijn niet doorgevoerd voor oudere jaren (2015 t/m 2020), vanwege de al bestaande trendbreuk in de cijfers tussen 2020 en 2021._x000D_
_x000D_
Wanneer komen er nieuwe cijfers?_x000D_
De voorlopige cijfers over het tweede halfjaar van 2024 worden eind april 2025 gepubliceerd._x000D_
_x000D_
_x000D_
2. DEFINITIES EN VERKLARING VAN SYMBOLEN_x000D_
_x000D_
Definities: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Verwijzer_x000D_
De organisatie of persoon die de jongere en/of zijn/haar ouders heeft verwezen naar de jeugdhulp._x000D_
_x000D_
Herhaald beroep_x000D_
Een jeugdhulptraject wordt als herhaald beroep gezien, als de desbetreffende jongere in het verslagjaar of in de vijf jaar voorafgaand jeugdhulp heeft ontva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_x000D_
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en worden de cijfers vanaf 2021 gepubliceerd in een nieuwe tabel. _x000D_
Voor een uitgebreide beschrijving van deze wijziging en de gevolgen, zie &lt;a href="https://www.cbs.nl/-/media/cbs/onze-diensten/methoden/onderzoek/pdf/toelichting-trendbreuk-jeugdzorgcijfers-2020-en-2021.pdf"&gt;Toelichting trendbreuk jeugdzorgcijfers 2020 en 2021&lt;/a&gt;_x000D_
_x000D_
Nieuwe categorie 'onbekend' bij reden einde_x000D_
Met ingang van 2021 is de categorie 'onbekend' toegevoegd bij de reden van beëindiging van jeugdhulptrajecten. Deze categorie bevat twee soorten jeugdhulptrajecten: afgesloten trajecten waarvan de reden van beëindiging ontbrak in de gegevensaanlevering aan het CBS én trajecten die het CBS zelf alsnog van een einddatum voorziet omdat ze niet terugkomen in een latere verslagperiode. Trajecten van het eerste soort kwamen vóór 2021 ook al in beperkte mate voor, maar daarbij werd de reden van beëindiging nog door het CBS geschat op basis van de verdeling van de wel bekende redenen van beëindiging. Trajecten van het tweede soort komen vanwege een methodewijziging pas vanaf verslagjaar 2020 voor. Het aantal trajecten van het tweede soort is nog niet bekend bij publicatie van de voorlopige cijfers. _x000D_
_x000D_
Aantal gestarte en beëindigde trajecten_x000D_
Het totale aantal beëindigde trajecten in een verslagperiode is pas betrouwbaar te bepalen bij het samenstellen van de definitieve cijfers. De einddatum van een traject wordt namelijk niet altijd meegeleverd aan het CBS. Voor een deel van de beëindigde trajecten wordt pas duidelijk dat het traject is afgesloten als het traject in de volgende verslagperioden niet meer wordt aangeleverd. Om deze reden worden in de voorlopige cijfers en nader voorlopige cijfers over een verslagperiode geen uitkomsten over het totale aantal beëindigde trajecten gepubliceerd._x000D_
De gegevens over het 1e halfjaar 2022 bevatten relatief veel gestarte jeugdhulptrajecten jeugdhulp met verblijf. Met name is dit te zien bij pleegzorg bij trajecten van jongeren die al eerder in jeugdhulp hebben gezeten (herhaald beroep). Daarnaast bevatten de gegevens over 2021 relatief veel jeugdhulptrajecten met verblijf die zijn beëindigd wegens externe omstandigheden. Ook hier met name bij pleegzorg. Het lijkt erop dat in de administratie van jeugdhulpaanbieders relatief veel trajecten in 2021 zijn afgesloten en in 2022 weer zijn gestart. Dit terwijl de jongere mogelijk doorlopend jeugdhulp met verblijf heeft ontvangen. Het aantal afgesloten trajecten jeugdhulp met verblijf in 2021 (inclusief de uitsplitsing daarvan naar duur en reden beëindiging) en het aantal gestarte trajecten jeugdhulp met verblijf in 2022 (inclusief de uitsplitsing daarvan naar nieuwe trajecten en herhaald beroep) is hierdoor minder betrouwbaar._x000D_
_x000D_
Wijkteams_x000D_
Het aantal jongeren met wijkteamhulp is niet goed vergelijkbaar tussen verschillende gemeenten en tussen verschillende jaren. _x000D_
Gemeenten vertalen zelf de definitie van jeugdhulp uit de jeugdwet naar de praktijksituatie in hun eigen wijkteam. _x000D_
Bij veel wijkteams lopen vraagverheldering, planvorming, doorverwijzing en eventueel hulpverlening in meer of mindere mate door elkaar, waardoor het onderscheid tussen jongeren die wel of niet jeugdhulp van het wijkteam krijgen (en dus bij het CBS moeten worden aangeleverd) soms lastig te maken is. _x000D_
Kennis over de lokale uitvoerings- en administratieve praktijk is nodig om de uitkomsten over wijkteamhulp van een gemeente goed te kunnen beoordelen en te kunnen vergelijken met cijfers over eerdere jaren of cijfers van andere gemeenten.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162451296&amp;graphtype=Table&amp;r=Topics&amp;k=Perioden,RegioS,VerwijzerJeugdzorg&amp;_gu=NL</t>
  </si>
  <si>
    <t>$filter=((VerwijzerJeugdzorg eq 'T001376') or (VerwijzerJeugdzorg eq 'A044132') or (VerwijzerJeugdzorg eq 'A044133') or (VerwijzerJeugdzorg eq 'A044135')) and ((Perioden eq '2024HJ01')) and ((RegioS eq 'GM0518') or (substringof('NL',RegioS)))&amp;$select=VerwijzerJeugdzorg, Perioden, RegioS, TotaalJeugdhulptrajectenInNatura_1, TotaalBegonnenTrajecten_2, HerhaaldBeroep_4, GestartMetCrisis_5, TotaalBeeindigdeTrajecten_7, GemiddeldeDuur_15, BeeindigdVolgensPlan_16, TotaalVoortijdigAfgesloten_17</t>
  </si>
  <si>
    <t>https://opendata.cbs.nl/ODataFeed/OData/85188NED/TableInfos(0)</t>
  </si>
  <si>
    <t>2024-06-04T02:00:00+02:00</t>
  </si>
  <si>
    <t>Aardgasverbruik bedrijven; belastingschijf, SBI2008</t>
  </si>
  <si>
    <t>Energiebelastingschijf aardgas</t>
  </si>
  <si>
    <t>85188NED</t>
  </si>
  <si>
    <t>Aardgas belastingschijf
Aardgasverbruik, belastingschijf, SBI2008</t>
  </si>
  <si>
    <t xml:space="preserve">
Deze tabel bevat cijfers over het bedrijfsmatig aardgasverbruik, uitgesplitst naar belastingschijf, sector en type verbruik. 
Deze tabel is tot stand gekomen in opdracht van het Ministerie van Financiën en het Ministerie van Economische Zaken en Klimaat. Zij hebben in het kader van het vaststellen van beleid in de energiebelasting en de opslag duurzame energie- en klimaattransitie (ODE) behoefte aan recente gegevens over het energieverbruik naar verbruiksschijf van de energiebelasting op sectorniveau.
De door de schijf gehaalde eenheden zijn de bedrijven, adressen en clusters van aardgasaansluitingen die ingedeeld zijn naar belastingschijf. 
Gegevens beschikbaar voor: 2019, 2020 en 2022
Status van de cijfers: 
De gegevens zijn voorlopig. 
Wijzigingen per 31 mei 2024:
Voorlopige cijfers over 2022 zijn toegevoeg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bedrijfsmatig aardgasverbruik, uitgesplitst naar belastingschijf, sector en type verbruik. _x000D_
Deze tabel is tot stand gekomen in opdracht van het Ministerie van Financiën en het Ministerie van Economische Zaken en Klimaat. Zij hebben in het kader van het vaststellen van beleid in de energiebelasting en de opslag duurzame energie- en klimaattransitie (ODE) behoefte aan recente gegevens over het energieverbruik naar verbruiksschijf van de energiebelasting op sectorniveau._x000D_
De door de schijf gehaalde eenheden zijn de bedrijven, adressen en clusters van aardgasaansluitingen die ingedeeld zijn naar belastingschijf. _x000D_
_x000D_
Gegevens beschikbaar voor: 2019, 2020 en 2022_x000D_
_x000D_
Status van de cijfers: _x000D_
De gegevens zijn voorlopig. _x000D_
_x000D_
Wijzigingen per 31 mei 2024:_x000D_
Voorlopige cijfers over 2022 zijn toegevoegd_x000D_
_x000D_
_x000D_
2. DEFINITIES EN VERKLARING VAN SYMBOLEN_x000D_
_x000D_
Definities:_x000D_
_x000D_
Aantal door de schijf gehaalde eenheden:_x000D_
Voor deze tabel zijn diverse databronnen gebruikt met verschillende waargenomen eenheden: adressen, aansluitingen, bedrijven. Eveneens is er waar mogelijk rekening gehouden met de complexbepaling, waardoor sommige aansluitingen geclusterd zijn tot één eenheid. Deze eenheden zijn bij elkaar genomen onder de verzamelnaam “Aantal door de schijf gehaalde eenheden”. Deze eenheden zijn ingedeeld naar belastingschijf op basis van ‘levering voor eigen gebruik’. _x000D_
_x000D_
Belast verbruik: _x000D_
De totale levering voor eigen gebruik minus het vrijgesteld verbruik. In deze tabel is enkel rekening gehouden met inzet aardgas bij elektriciteitsproductie WKK en niet-energetisch gebruik._x000D_
_x000D_
Belastingschijf:_x000D_
Energiebelasting is een heffing over elke verbruikte kWh stroom en m3 gas die je verbruikt. Er worden verschillende tarieven gehanteerd voor de energiebelasting, afhankelijk van de omvang van het verbruik. Er bestaan vier verschillende verbruiksklassen (belastingschijven). Stel het verbruik van een eenheid valt in verbruiksklasse 2, dan wordt er over het verbruik dat in de eerste schijf valt een hoger tarief betaald dan het deel dat in de tweede schijf valt. Zie voor meer informatie over de verschillende tarieven: Tabellen tarieven milieubelastingen (belastingdienst.nl)._x000D_
_x000D_
Complexbepaling:_x000D_
Zakelijke gebruikers met meerdere aansluitingen per WOZ-object mogen de leveringen samenvoegen (in het kader van de energiebelasting, zie Handboek Milieubelastingen 2020)._x000D_
_x000D_
Doorvoer van energie:_x000D_
Energie dat geleverd wordt aan een bedrijf, maar dat direct weer wordt doorgevoerd naar een ander bedrijf._x000D_
_x000D_
Levering voor eigen gebruik:_x000D_
Aanvoer van aardgas, exclusief doorvoer. Sommige bedrijven fungeren deels als doorvoer van energie voor andere bedrijven. Doorlevering wordt niet belast bij degene waar het vandaan komt, maar bij degene die de energie vervolgens weer verbruikt. Daarom wordt het deel dat door het CBS als doorvoer wordt gezien in minder gebracht van de geleverde energie aan een bedrijf dat het doorvoert. _x000D_
_x000D_
SBI 2008:_x000D_
De Standaard Bedrijfsindeling (SBI) is een hiërarchische indeling van economische activiteiten die het CBS onder meer gebruikt om bedrijfseenheden in te delen naar hun hoofdactiviteit. De SBI kent vijf niveaus. In deze tabel is enkel industrie (SBI C) verder uitgesplitst dan het 1e digit niveau. In de tabel is Delfstoffenwinning (SBI B) exclusief Olie en gaswinning (SBI 06). _x000D_
_x000D_
Vrijgesteld verbruik:_x000D_
Het verbruik dat vrijgesteld is van de energiebelasting. Op basis van de beschikbare bronnen op dit moment is enkel ‘niet-energetisch gebruik’ en ‘inzet aardgas voor elektriciteitsproductie’ in kaart gebracht._x000D_
_x000D_
Verklaring van symbolen:_x000D_
_x000D_
niets (blanco)	: het cijfer kan op logische gronden niet voorkomen_x000D_
. 		: het cijfer is onbekend, onvoldoende betrouwbaar of geheim_x000D_
*		: voorlopige cijfers_x000D_
**		: nader voorlopige cijfers_x000D_
De cijfers zijn afgerond op gehele getallen. Hierdoor kan het voorkomen, dat de som van de detailgegevens afwijkt van het totaal._x000D_
_x000D_
_x000D_
3. KOPPELINGEN NAAR RELEVANTE TABELLEN EN ARTIKELEN_x000D_
_x000D_
Relevante tabellen: _x000D_
_x000D_
- &lt;a href='https://opendata.cbs.nl/statline/#/CBS/nl/dataset/85187NED'&gt;Elektriciteitsverbruik bedrijven; belastingschijf, SBI2008&lt;/a&gt;._x000D_
_x000D_
-	De in deze tabel opgenomen totalen kunnen afwijken van andere publicaties van het CBS over het energieverbruik van bedrijven. Zo is de &lt;a href='https://opendata.cbs.nl/statline/#/CBS/nl/dataset/84901NED'&gt;Aardgas- en elektriciteitslevering aan bedrijven; verbruiksklasse, SBI2008&lt;/a&gt;_x000D_
 geheel gebaseerd op informatie uit de klantenbestanden en daardoor afwijkt van het energieverbruik naar verbruiksklasse op hoofdcategorie van de hier gepubliceerde cijfers voor SBI B-E. Ook de indeling naar verbruiksklasse wijkt af. Bedrijven vallen in de hierboven genoemde tabel onder één verbruiksklasse op basis van het totale verbruik. Het verbruik wordt dus niet over de onderliggende klassen verdeeld, zoals dat gebeurt bij de verdeling naar belastingschijf. _x000D_
_x000D_
-&lt;a href='https://opendata.cbs.nl/statline/#/CBS/nl/dataset/83989NED'&gt;Energiebalans; aanbod en verbruik, sector&lt;/a&gt;._x000D_
_x000D_
-	Oude maatwerktabel: &lt;a href='https://www.cbs.nl/nl-nl/maatwerk/2021/21/energieverbruik-bedrijven-naar-belastingschijf-2019'&gt;Energieverbruik bedrijven naar belastingschijf, 2019 (cbs.nl)&lt;/a&gt;_x000D_
_x000D_
Relevante artikelen:_x000D_
De energiebelasting hanteert nog meer vrijstellingen die in het kader van databeperkingen niet meegenomen konden worden. Het betreft onder andere: Vrijstelling metallurgisch procedé (aardgas en elektriciteit), vrijstelling voor mineralogische procedés (enkel voor aardgas) en vrijstelling elektriciteit die wordt gebruikt voor chemische reductie en elektrolytische procedés. Zie hoofdstuk 7 van het Handboek Milieubelastingen (2020) voor meer informatie over de regelgeving omtrent energiebelasting._x000D_
Handboek Milieubelastingen 2020 (belastingdienst.nl)_x000D_
_x000D_
4. BRONNEN EN METHODEN_x000D_
_x000D_
De onderzoeksmethode van deze tabel is te vinden in de onderzoeksbeschrijving &lt;a href='https://www.cbs.nl/nl-nl/onze-diensten/methoden/onderzoeksomschrijvingen/korte-onderzoeksomschrijvingen/energieverbruik-bedrijven-naar-belastingschijf'&gt;Energieverbruik bedrijven naar belastingschijf&lt;/a&gt;_x000D_
_x000D_
Indeling belastingschijf en vrijgesteld verbruik_x000D_
De bedrijven, adressen en clusters  zijn ingedeeld naar belastingschijf op basis van de aardgaslevering voor eigen gebruik (exclusief doorvoer). Indien een bedrijf, adres of cluster door meerdere belastingschijven gaat, dan worden deze eenheden in iedere schijf meegeteld met het verbruik dat in de desbetreffende schijf hoort. Bij de totalen worden de eenheden één keer meegenomen. _x000D_
Als een bedrijf of adres een vrijgesteld aardgasverbruik heeft (in deze tabel: inzet aardgas WKK of niet-energetisch gebruik), dan is dit opgenomen in de schijven (van hoog naar laag) waar het bedrijf in valt op basis van de gaslevering voor eigen gebruik. Bij zowel een aardgasinzet voor WKK en niet-energetisch verbruik worden eerst de aardgasinzet voor WKK van de gaslevering gehaald en daarna het niet-energetisch gebruik. Het resterende verbruik geeft een indicatie van het belast verbruik naar belastingschijf. Het exacte belast verbruik waarover de energiebelasting wordt geheven kan afwijken door additionele vrijstellingen._x000D_
Het uiteindelijk belaste verbruik is de totale energielevering minus het vrijgestelde verbruik. Van het vrijgestelde verbruik zijn de volgende componenten in kaart gebracht: niet-energetische gebruik en de inzet van aardgas bij elektriciteitsproductie WKK._x000D_
_x000D_
5. MEER INFORMATIE_x000D_
_x000D_
Meer informatie is te vinden op de themapagina &lt;a_x000D_
href='https://www.cbs.nl/nl-nl/economie/industrie-en-energie'&gt;Industrie en energie&lt;/a&gt;._x000D_
_x000D_
&lt;a href='https://www.cbs.nl/nl-nl/over-ons/contact/infoservice'&gt;Infoservice&lt;/a&gt;_x000D_
_x000D_
Copyright © Centraal Bureau voor de Statistiek, Den Haag/Heerlen_x000D_
_x000D_
Verveelvoudiging is toegestaan, mits het CBS als bron wordt vermeld._x000D_
</t>
  </si>
  <si>
    <t>ts=1717075302741&amp;graphtype=Table&amp;r=BelastingschijfAardgas&amp;k=Topics,Perioden&amp;t=SBI2008</t>
  </si>
  <si>
    <t>2024-06-04T02:00:00</t>
  </si>
  <si>
    <t>https://opendata.cbs.nl/ODataFeed/OData/85175NED/TableInfos(0)</t>
  </si>
  <si>
    <t>Arbeidsdeelname; wijken en buurten, 2020</t>
  </si>
  <si>
    <t>85175NED</t>
  </si>
  <si>
    <t xml:space="preserve">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0.
Gegevens beschikbaar vanaf: 2020 
Status van de cijfers: 
De cijfers zijn definitief. 
Wijzigingen per 31 januari 2023:
De definitieve cijfers zijn toegevoegd. 
Wanneer komen er nieuwe cijfers? 
De voorlopige cijfers over 2021 zijn in januari 2023 gepubliceerd in een nieuwe tabel.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0._x000D_
_x000D_
Gegevens beschikbaar vanaf: 2020 _x000D_
_x000D_
Status van de cijfers: _x000D_
De cijfers zijn definitief. _x000D_
_x000D_
Wijzigingen per 31 januari 2023:_x000D_
De definitieve cijfers zijn toegevoegd. _x000D_
_x000D_
Wanneer komen er nieuwe cijfers? _x000D_
De voorlopige cijfers over 2021 zijn in januari 2023 gepubliceerd in een nieuwe tabel._x000D_
_x000D_
2. DEFINITIES EN VERKLARING VAN SYMBOLEN _x000D_
_x000D_
Definities:_x000D_
Werkzame beroepsbevolking:_x000D_
Personen die betaald werk hebben.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647504508736&amp;graphtype=Table&amp;r=WijkenEnBuurten&amp;k=Topics&amp;t=Geslacht,Leeftijd&amp;_gu=WK</t>
  </si>
  <si>
    <t>https://opendata.cbs.nl/ODataFeed/OData/85184NED/TableInfos(0)</t>
  </si>
  <si>
    <t>Bevolking; hoogstbehaald onderwijsniveau en onderwijsrichting, 2003-2022</t>
  </si>
  <si>
    <t>Bevolking; hoogstbehaald onderwijsniveau</t>
  </si>
  <si>
    <t>85184NED</t>
  </si>
  <si>
    <t>Onderwijsniveau onderwijsrichting bevolking 
naar geslacht en leelftijd</t>
  </si>
  <si>
    <t>2003 kwartaal I -2022 kwartaal I</t>
  </si>
  <si>
    <t xml:space="preserve">
Deze tabel bevat cijfers over de onderwijsrichting van het hoogst behaald onderwijsniveau van de bevolking van 15 tot 90 jaar in Nederland, met uitzondering van personen in inrichtingen, instellingen en tehuizen (institutionele bevolking). 
De cijfers zijn afkomstig van de Enquête Beroepsbevolking (EBB).
Vanwege wijzigingen in het onderzoeksdesign en de vragenlijst van de EBB is er in het eerste kwartaal van 2022 een revisie van de cijfers voor verslagjaar 2021 doorgevoerd. De cijfers over 2021 zijn niet zonder meer vergelijkbaar met de voorgaande verslagperiodes.
Gegevens beschikbaar van 2003 tot en met 2022
Status van de cijfers:
De cijfers in deze tabel zijn definitief.  
Wijzigingen per 17 augustus 2022: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onderwijsrichting van het hoogst behaald onderwijsniveau van de bevolking van 15 tot 90 jaar in Nederland, met uitzondering van personen in inrichtingen, instellingen en tehuizen (institutionele bevolking). _x000D_
De cijfers zijn afkomstig van de Enquête Beroepsbevolking (EBB)._x000D_
_x000D_
Vanwege wijzigingen in het onderzoeksdesign en de vragenlijst van de EBB is er in het eerste kwartaal van 2022 een revisie van de cijfers voor verslagjaar 2021 doorgevoerd. De cijfers over 2021 zijn niet zonder meer vergelijkbaar met de voorgaande verslagperiodes.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Onderwijsrichting_x000D_
Onderwijsrichting totaal is een indeling gebaseerd op de internationale indeling van onderwijsrichting, genaamd ISCED-F 2013. De onderwijsrichting bevat de richting van het hoogstbehaald onderwijsniveau.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opendata.cbs.nl/statline/#/CBS/nl/dataset/85313NED'&gt;Bevolking; hoogstbehaald onderwijsniveau en onderwijsrichting&lt;/a&gt;_x000D_
_x000D_
&lt;a href='https://opendata.cbs.nl/statline/#/CBS/nl/dataset/82275NED'&gt;Bevolking; hoogst behaald onderwijsniveau; geslacht, leeftijd en migratieachtergrond&lt;/a&gt;_x000D_
&lt;a href='https://opendata.cbs.nl/statline/#/CBS/nl/dataset/82123NED'&gt;Onderwijsniveau paren; partners van 25 jaar of ouder&lt;/a&gt;_x000D_
&lt;a href='https://opendata.cbs.nl/statline/#/CBS/nl/dataset/84773NED'&gt;Bevolking 15 tot 75 jaar; opleidingsniveau, wijken en buurten, 2019&lt;/a&gt;_x000D_
_x000D_
Relevante artikelen:_x000D_
_x000D_
Geen._x000D_
_x000D_
Meer informatie is te vinden op de &lt;a href='http://www.cbs.nl/nl-NL/menu/themas/onderwijs/nieuws/default.htm'&gt;themapagina Onderwijs.&lt;/a&gt;_x000D_
_x000D_
4. BRONNEN EN METHODEN_x000D_
_x000D_
De onderzoeksmethode van deze tabel is te vinden in de onderzoeksbeschrijving  van de Enquête beroepsbevolking (EBB)(cbs.nl).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51477872087&amp;graphtype=Table&amp;r=Onderwijsniveau,Onderwijsrichting,Topics&amp;k=Perioden&amp;t=Geslacht,Leeftijd</t>
  </si>
  <si>
    <t>$filter=((Geslacht eq 'T001038')) and ((Leeftijd eq '53993')) and ((Onderwijsniveau eq '2018700') or (Onderwijsniveau eq '2018740') or (Onderwijsniveau eq '2018790') or (Onderwijsniveau eq 'T001143')) and ((Perioden eq '2021KW01') or (Perioden eq '2021KW02') or (Perioden eq '2021KW03') or (Perioden eq '2021KW04') or (Perioden eq '2021JJ00') or (Perioden eq '2022KW01'))&amp;$select=Geslacht, Leeftijd, Onderwijsniveau, Onderwijsrichting, Perioden, Bevolking_1</t>
  </si>
  <si>
    <t>https://opendata.cbs.nl/ODataFeed/OData/85209NED/TableInfos(0)</t>
  </si>
  <si>
    <t>2024-11-22T02:00:00+01:00</t>
  </si>
  <si>
    <t>Investeringen door bedrijven in de industrie; verwachting en realisatie</t>
  </si>
  <si>
    <t>Investeringen bedrijven in de industrie</t>
  </si>
  <si>
    <t>85209NED</t>
  </si>
  <si>
    <t>Investeringen; verwachte groei en gerealiseerde groei
Bedrijfstakken/branches (SBI 2008)</t>
  </si>
  <si>
    <t>2013-2024</t>
  </si>
  <si>
    <t xml:space="preserve">
Deze tabel bevat gegevens over de investeringsverwachtingen en –realisaties van bedrijven in de industrie. De gegevens zijn het resultaat van een steekproefonderzoek dat het CBS jaarlijks houdt onder bedrijven in de industrie. Deze meting wordt in februari uitgevoerd. Het CBS vraagt bedrijven in deze bedrijfstak naar hun investeringsverwachtingen voor het lopende kalenderjaar en de realisaties voor het voorgaande jaar. De statistiek “Investeringen; verwachtingen en realisaties” komt tot stand met medefinanciering door het ministerie van Economische Zaken en Klimaat.
De hoogte van investeringen fluctueert sterk in de tijd. Ook investeringsverwachtingen kunnen aan schommelingen onderhevig zijn. Zo kunnen bedrijven in de loop van het jaar hun verwachtingen bijstellen omdat ze besluiten investeringsprojecten te annuleren, uit te stellen of juist versneld uit te voeren. Daarnaast kan de datum van oplevering van de materiële vaste activa verschuiven. De gegevens zijn beschikbaar per branche binnen de industrie.
Gegevens beschikbaar vanaf: 2013
De gegevens die verzameld zijn voor de publicatie in mei 2020, zijn gedeeltelijk (ongeveer drie kwart) van voor 12 maart.
12 maart is het omslagpunt voor de maatregelen voor de COVID-19 pandemie.
Gezien de impact hiervan is, op basis van extra uitvraag en de respons van na 12 maart, de data van voor 12 maart gecorrigeerd.
Status van de cijfers: 
Alle cijfers over de verwachtingen voor 2013 tot en met 2024 zijn definitief. De cijfers over de realisaties van 2013 tot en met 2022 zijn definitief en die van 2023 zijn nader voorlopig.
Wijzigingen per 22 november 2024:
De voorlopige cijfers van 2023 over de realisaties zijn bijgesteld naar nader voorlopig.
Wijzigingen per 5 juni 2024:
De data voor de realisatie van 2022 is bijgesteld naar definitief, de voorlopige data van de realisatie 2023 en de verwachtingen 2024 zijn  toegevoegd.
De SBI codes 06 tot en met 09 en B, D, E en F met onderliggende coderingen zijn toegevoegd.
Wanneer komen er nieuwe cijfers?
De investeringsgegevens over jaar T kennen het volgende publicatieschema:
•            Medio jaar T:
Verwachting T (definitief)
Realisatie T min 1 (voorlopig cijfer)
Realisatie T min 2 (definitief)
•            Aan het einde van jaar T:
Realisatie T min 1 (Nader voorlopi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investeringsverwachtingen en –realisaties van bedrijven in de industrie. De gegevens zijn het resultaat van een steekproefonderzoek dat het CBS jaarlijks houdt onder bedrijven in de industrie. Deze meting wordt in februari uitgevoerd. Het CBS vraagt bedrijven in deze bedrijfstak naar hun investeringsverwachtingen voor het lopende kalenderjaar en de realisaties voor het voorgaande jaar. De statistiek “Investeringen; verwachtingen en realisaties” komt tot stand met medefinanciering door het ministerie van Economische Zaken en Klimaat._x000D_
De hoogte van investeringen fluctueert sterk in de tijd. Ook investeringsverwachtingen kunnen aan schommelingen onderhevig zijn. Zo kunnen bedrijven in de loop van het jaar hun verwachtingen bijstellen omdat ze besluiten investeringsprojecten te annuleren, uit te stellen of juist versneld uit te voeren. Daarnaast kan de datum van oplevering van de materiële vaste activa verschuiven. De gegevens zijn beschikbaar per branche binnen de industrie._x000D_
_x000D_
Gegevens beschikbaar vanaf: 2013_x000D_
De gegevens die verzameld zijn voor de publicatie in mei 2020, zijn gedeeltelijk (ongeveer drie kwart) van voor 12 maart._x000D_
12 maart is het omslagpunt voor de maatregelen voor de COVID-19 pandemie._x000D_
Gezien de impact hiervan is, op basis van extra uitvraag en de respons van na 12 maart, de data van voor 12 maart gecorrigeerd._x000D_
_x000D_
Status van de cijfers: _x000D_
Alle cijfers over de verwachtingen voor 2013 tot en met 2024 zijn definitief. De cijfers over de realisaties van 2013 tot en met 2022 zijn definitief en die van 2023 zijn nader voorlopig._x000D_
_x000D_
Wijzigingen per 22 november 2024:_x000D_
De voorlopige cijfers van 2023 over de realisaties zijn bijgesteld naar nader voorlopig._x000D_
_x000D_
Wijzigingen per 5 juni 2024:_x000D_
De data voor de realisatie van 2022 is bijgesteld naar definitief, de voorlopige data van de realisatie 2023 en de verwachtingen 2024 zijn  toegevoegd._x000D_
De SBI codes 06 tot en met 09 en B, D, E en F met onderliggende coderingen zijn toegevoegd._x000D_
_x000D_
Wanneer komen er nieuwe cijfers?_x000D_
De investeringsgegevens over jaar T kennen het volgende publicatieschema:_x000D_
•            Medio jaar T:_x000D_
Verwachting T (definitief)_x000D_
Realisatie T min 1 (voorlopig cijfer)_x000D_
Realisatie T min 2 (definitief)_x000D_
•            Aan het einde van jaar T:_x000D_
Realisatie T min 1 (Nader voorlopig)_x000D_
_x000D_
_x000D_
2. DEFINITIES EN VERKLARING VAN SYMBOLEN_x000D_
_x000D_
Definities:_x000D_
Investeringsverwachtingen:_x000D_
De uitgaven die bedrijven verwachten te doen voor de aanschaf van materiële vaste activa. De investeringen worden op aanschafwaarde gewaardeerd._x000D_
_x000D_
Materiële vaste activa:_x000D_
Productiemiddelen die in het productieproces ingezet kunnen worden en een gebruiksduur van meer dan één jaar hebben (bijvoorbeeld machines)._x000D_
De verwachtingen gaan over de materiële vaste activa die bedrijven in het betrokken kalenderjaar voor het eerst in gebruik zullen nemen. Het gaat daarbij om activa die zijn verkregen in eigendom (door koop, huurkoop, vervaardiging in eigen beheer of financial lease). Ook de waarde van groot onderhoud geldt als een investering.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De indeling van deze tabel wijkt daarmee af van de oude tabel met de cijfers tot en met het jaar 2009 (zie ook 3. Koppelingen naar relevante tabellen en artikelen). De oorzaak hiervan is dat de oude tabel is ingedeeld conform de Standaard Bedrijfsindeling (SBI) '93._x000D_
_x000D_
Verklaring van symbolen:_x000D_
niets (blanco)	: het cijfer kan op logische gronden niet voorkomen_x000D_
. 		: het cijfer is onbekend, onvoldoende betrouwbaar of geheim_x000D_
*		: voorlopige cijfers_x000D_
**		: nader voorlopige cijfers_x000D_
In geval van afrondingen kan het voorkomen, dat de totalen niet geheel overeenstemmen met de som der opgetelde getallen._x000D_
_x000D_
_x000D_
3. KOPPELINGEN NAAR RELEVANTE TABELLEN EN ARTIKELEN_x000D_
_x000D_
Relevante tabellen:_x000D_
_x000D_
&lt;a href='https://opendata.cbs.nl/#/CBS/nl/dataset/81352ned'&gt;Investering in materiële vaste activa; bedrijfstak&lt;/a&gt;_x000D_
&lt;a href='https://opendata.cbs.nl/#/CBS/nl/dataset/81351ned'&gt;Investering in materiële vaste activa; bedrijfstak, regio&lt;/a&gt;_x000D_
&lt;a href='https://opendata.cbs.nl/#/CBS/nl/dataset/80728ned'&gt;Investeringen door bedrijven industrie; verwachtingen en motieven 2010-2021&lt;/a&gt;_x000D_
_x000D_
Relevante artikelen:_x000D_
_x000D_
Meer informatie over &lt;a href='https://www.cbs.nl/nl-nl/economie/bedrijven'&gt;Bedrijven&lt;/a&gt;, waaronder investeringen, vind u op de pagina Bedrijven van de CBS-website._x000D_
_x000D_
_x000D_
4. BRONNEN EN METHODEN_x000D_
_x000D_
De onderzoeksmethode van deze tabel is te vinden in de onderzoeksbeschrijving &lt;a href='https://www.cbs.nl/nl-NL/menu/themas/bedrijven/methoden/dataverzameling/korte-onderzoeksbeschrijvingen/statistiek-investeringsverwachtingen.htm'&gt;Investeringsverwachtingen&lt;/a&gt;._x000D_
De beschrijving van het verwante jaarlijkse onderzoek Investeringen is te vinden bij: &lt;a href='https://www.cbs.nl/nl-NL/menu/themas/bedrijven/methoden/dataverzameling/korte-onderzoeksbeschrijvingen/statistiek-investeringen.htm'&gt;Invester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7167222385&amp;graphtype=Table&amp;r=BedrijfstakkenBranchesSBI2008&amp;k=Perioden,Topics</t>
  </si>
  <si>
    <t>$filter=((BedrijfstakkenBranchesSBI2008 eq '305700') or (BedrijfstakkenBranchesSBI2008 eq '300002') or (BedrijfstakkenBranchesSBI2008 eq '300003') or (BedrijfstakkenBranchesSBI2008 eq '305800') or (BedrijfstakkenBranchesSBI2008 eq '306300') or (BedrijfstakkenBranchesSBI2008 eq '307000') or (BedrijfstakkenBranchesSBI2008 eq '307500') or (BedrijfstakkenBranchesSBI2008 eq '307600') or (BedrijfstakkenBranchesSBI2008 eq '307610') or (BedrijfstakkenBranchesSBI2008 eq '311300') or (BedrijfstakkenBranchesSBI2008 eq '312200') or (BedrijfstakkenBranchesSBI2008 eq '312500') or (BedrijfstakkenBranchesSBI2008 eq '312505') or (BedrijfstakkenBranchesSBI2008 eq '314000') or (BedrijfstakkenBranchesSBI2008 eq '315200') or (BedrijfstakkenBranchesSBI2008 eq '315800') or (BedrijfstakkenBranchesSBI2008 eq '317100') or (BedrijfstakkenBranchesSBI2008 eq '317105') or (BedrijfstakkenBranchesSBI2008 eq '318600') or (BedrijfstakkenBranchesSBI2008 eq '320000') or (BedrijfstakkenBranchesSBI2008 eq '320005') or (BedrijfstakkenBranchesSBI2008 eq '320700') or (BedrijfstakkenBranchesSBI2008 eq '323200') or (BedrijfstakkenBranchesSBI2008 eq '323700') or (BedrijfstakkenBranchesSBI2008 eq '324600') or (BedrijfstakkenBranchesSBI2008 eq '328100') or (BedrijfstakkenBranchesSBI2008 eq '328105') or (BedrijfstakkenBranchesSBI2008 eq '328110') or (BedrijfstakkenBranchesSBI2008 eq '330300') or (BedrijfstakkenBranchesSBI2008 eq '332900') or (BedrijfstakkenBranchesSBI2008 eq '332905') or (BedrijfstakkenBranchesSBI2008 eq '334800') or (BedrijfstakkenBranchesSBI2008 eq '336500') or (BedrijfstakkenBranchesSBI2008 eq '339200') or (BedrijfstakkenBranchesSBI2008 eq '339205') or (BedrijfstakkenBranchesSBI2008 eq '340200') or (BedrijfstakkenBranchesSBI2008 eq '341600') or (BedrijfstakkenBranchesSBI2008 eq '300023') or (BedrijfstakkenBranchesSBI2008 eq '342400') or (BedrijfstakkenBranchesSBI2008 eq '344400') or (BedrijfstakkenBranchesSBI2008 eq '346600') or (BedrijfstakkenBranchesSBI2008 eq '346700') or (BedrijfstakkenBranchesSBI2008 eq '348000') or (BedrijfstakkenBranchesSBI2008 eq '348100') or (BedrijfstakkenBranchesSBI2008 eq '348400') or (BedrijfstakkenBranchesSBI2008 eq '348700') or (BedrijfstakkenBranchesSBI2008 eq '349700') or (BedrijfstakkenBranchesSBI2008 eq '350000') or (BedrijfstakkenBranchesSBI2008 eq '350100') or (BedrijfstakkenBranchesSBI2008 eq '350600') or (BedrijfstakkenBranchesSBI2008 eq '351900')) and ((Perioden eq '2020JJ00') or (Perioden eq '2021JJ00') or (Perioden eq '2022JJ00') or (Perioden eq '2023JJ00') or (Perioden eq '2024JJ00'))</t>
  </si>
  <si>
    <t>https://opendata.cbs.nl/ODataFeed/OData/85211NED/TableInfos(0)</t>
  </si>
  <si>
    <t>Attractieparken; personeel, baten en lasten, bezoekers</t>
  </si>
  <si>
    <t>Attractieparken</t>
  </si>
  <si>
    <t>85211NED</t>
  </si>
  <si>
    <t>Attractieparken
Personeel, baten en lasten, bezoekers</t>
  </si>
  <si>
    <t>2018-2020</t>
  </si>
  <si>
    <t xml:space="preserve">
Deze tabel bevat cijfers over het aantal attractieparken (SBI 93.21.1 Pret- en themaparken),  het personeel in loondienst, de baten en lasten en tot slot de bezoekers van attractieparken.
De gegevens hebben betrekking op bedrijven en organisaties met 2 of meer werkzame personen.
Gegevens beschikbaar vanaf: 2018.
Status van de cijfers:
Alle cijfers zijn voorlopige cijfers. 
Wijzigingen per maart 2022:
Geen, betreft een nieuwe tabel.
Wanneer komen er nieuwe cijfers?
In maart 2023 verschijnen de cijfers over 2022.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attractieparken (SBI 93.21.1 Pret- en themaparken),  het personeel in loondienst, de baten en lasten en tot slot de bezoekers van attractieparken._x000D_
De gegevens hebben betrekking op bedrijven en organisaties met 2 of meer werkzame personen._x000D_
_x000D_
Gegevens beschikbaar vanaf: 2018._x000D_
_x000D_
Status van de cijfers:_x000D_
Alle cijfers zijn voorlopige cijfers. _x000D_
_x000D_
Wijzigingen per maart 2022:_x000D_
Geen, betreft een nieuwe tabel._x000D_
_x000D_
Wanneer komen er nieuwe cijfers?_x000D_
In maart 2023 verschijnen de cijfers over 2022._x000D_
_x000D_
_x000D_
2. DEFINITIES EN VERKLARING VAN SYMBOLEN_x000D_
_x000D_
Definities:_x000D_
_x000D_
Attractie- of themapark _x000D_
Een organisatie die faciliteiten biedt op het gebied van dagtochten waarbij educatieve en artistieke aspecten, indien aanwezig, van ondergeschikt belang zijn, zoals kermissen, dolfinaria, sprookjes- of wonderland, miniatuurstadjes, buitenspeeltui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ndere tabellen over recreatie vindt U onder het thema &lt;a href="https://opendata.cbs.nl/statline/#/CBS/nl/navigatieScherm/thema?themaNr=50450"&gt;recreatie&lt;/a&gt; en in het &lt;a href='https://opendata.cbs.nl/statline/#/CBS/nl/navigatieScherm/thema?themaNr=80959 '&gt;archief&lt;/a&gt;._x000D_
_x000D_
Relevante artikelen:_x000D_
Meer informatie is te vinden op de themapagina: &lt;a href="https://www.cbs.nl/nl-nl/maatschappij/vrije-tijd-en-cultuur"&gt;Vrije tijd en Cultuur&lt;/a&gt;._x000D_
_x000D_
_x000D_
4. BRONNEN EN METHODEN_x000D_
_x000D_
Gebruikte databronnen:_x000D_
De cijfers in deze tabel zijn verzameld door middel van een schriftelijke enquête onder bedrijven en organisaties als pretparken, miniatuursteden, sprookjestuinen, ponyparken, dolfinaria, onoverdekte speelruimten voorzien van speeltoestellen voor kinderen en toeristische spoorlijnen._x000D_
_x000D_
De onderzoeksmethode van deze tabel is te vinden in de onderzoeksbeschrijving: &lt;a href="https://www.cbs.nl/nl-nl/onze-diensten/methoden/onderzoeksomschrijvingen/korte-onderzoeksbeschrijvingen/attractieparken"&gt;Attractieparken&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ts=1648465826530&amp;graphtype=Table&amp;r=Topics&amp;k=Perioden</t>
  </si>
  <si>
    <t>$filter=((Perioden eq '2018JJ00') or (Perioden eq '2020JJ00'))</t>
  </si>
  <si>
    <t>https://opendata.cbs.nl/ODataFeed/OData/85212NED/TableInfos(0)</t>
  </si>
  <si>
    <t>Recreatie-instellingen; personeel, baten en lasten</t>
  </si>
  <si>
    <t>Recreatie-instellingen</t>
  </si>
  <si>
    <t>85212NED</t>
  </si>
  <si>
    <t>Recreatie-instellingen
Personeel, baten en lasten</t>
  </si>
  <si>
    <t xml:space="preserve">
Deze tabel bevat cijfers over het aantal instellingen, personeel in loondienst en de baten en lasten van de volgende recreatie-instellingen:
- 92.00.9 (Exploitatie speelautomaten)
- 92.00.1 (Loterijen en kansspelen)
De gegevens hebben betrekking op bedrijven en organisaties met 2 of meer werkzame personen.
Gegevens beschikbaar vanaf: 2018.
Status van de cijfers:
Alle cijfers zijn voorlopige cijfers. 
Wijzigingen per maart 2022:
Geen, dit betreft een nieuwe tabel.
Wanneer komen er nieuwe cijfers?
In maart 2023 verschijnen de cijfers over 2022.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instellingen, personeel in loondienst en de baten en lasten van de volgende recreatie-instellingen:_x000D_
- 92.00.9 (Exploitatie speelautomaten)_x000D_
- 92.00.1 (Loterijen en kansspelen)_x000D_
De gegevens hebben betrekking op bedrijven en organisaties met 2 of meer werkzame personen._x000D_
_x000D_
Gegevens beschikbaar vanaf: 2018._x000D_
_x000D_
Status van de cijfers:_x000D_
Alle cijfers zijn voorlopige cijfers. _x000D_
_x000D_
Wijzigingen per maart 2022:_x000D_
Geen, dit betreft een nieuwe tabel._x000D_
_x000D_
Wanneer komen er nieuwe cijfers?_x000D_
In maart 2023 verschijnen de cijfers over 2022.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der opgetelde getallen._x000D_
_x000D_
_x000D_
3. KOPPELINGEN NAAR RELEVANTE TABELLEN EN ARTIKELEN_x000D_
_x000D_
Relevante tabellen:_x000D_
Andere tabellen over recreatie is te vinden in het thema: &lt;a href='https://opendata.cbs.nl/statline/#/CBS/nl/navigatieScherm/thema?themaNr=50450'&gt;Recreatie&lt;/a&gt; en in het &lt;a href='https://opendata.cbs.nl/statline/#/CBS/nl/navigatieScherm/thema?themaNr=80959 '&gt;archief&lt;/a&gt;._x000D_
_x000D_
Relevante artikelen:_x000D_
Meer informatie is te vinden op de themapagina: &lt;a href='https://www.cbs.nl/nl-NL/maatschappij/vrije-tijd-en-cultuur'&gt;Vrije tijd en cultuur&lt;/a&gt;._x000D_
_x000D_
_x000D_
4. BRONNEN EN METHODEN_x000D_
_x000D_
Gebruikte databronnen:_x000D_
De cijfers in deze tabel zijn verzameld door middel van een enquête onder 2 soorten bedrijven en organisaties._x000D_
_x000D_
Bedrijven en organisaties die amusements- en speelautomaten uitbaten. _x000D_
Het gaat hierbij om uitbaters van amusements- en speelautomaten in amusementshallen en om uitbaters van dergelijke automaten die bij derden zijn geplaatst, zoals horecabedrijven._x000D_
_x000D_
Bedrijven en organisaties die loterijen en kansspelen organiseren._x000D_
_x000D_
De onderzoeksmethode van deze tabel is te vinden in de onderzoeksbeschrijving: &lt;a href='https://www.cbs.nl/nl-nl/onze-diensten/methoden/onderzoeksomschrijvingen/korte-onderzoeksbeschrijvingen/recreatie-instellingen'&gt;Recreatie instellingen&lt;/a&gt;_x000D_
_x000D_
_x000D_
5. MEER INFORMATIE_x000D_
_x000D_
&lt;a href='https://www.cbs.nl/nl-nl/over-ons/contact/infoservice'&gt;Infoservice&lt;/a&gt;_x000D_
_x000D_
Copyright (c) Centraal Bureau voor de Statistiek, Bonaire/Den Haag/Heerlen_x000D_
Verveelvoudiging is toegestaan, mits het CBS als bron wordt vermeld.</t>
  </si>
  <si>
    <t>ts=1648465773235&amp;graphtype=Table&amp;r=Topics&amp;k=Perioden&amp;t=BedrijfstakkenBranchesSBI2008</t>
  </si>
  <si>
    <t>$filter=((BedrijfstakkenBranchesSBI2008 eq '431000')) and ((Perioden eq '2018JJ00') or (Perioden eq '2020JJ00'))</t>
  </si>
  <si>
    <t>https://opendata.cbs.nl/ODataFeed/OData/85208NED/TableInfos(0)</t>
  </si>
  <si>
    <t>Snelle groeiers, Europese norm; SBI2008</t>
  </si>
  <si>
    <t>Europese snelle groeiers; SBI2008</t>
  </si>
  <si>
    <t>85208NED</t>
  </si>
  <si>
    <t>Snel groeiende bedrijven; werknemers bij snelgroeiende bedrijven
Bedrijfstakken_branches_SBI_2008</t>
  </si>
  <si>
    <t xml:space="preserve">
Deze tabel bevat gegevens over bedrijvendemografie volgens de Europese norm en worden in deze vorm ook aan Eurostat geleverd. Het betreft de populatie snelgroeiende bedrijven. Dit zijn bedrijven met een gemiddelde jaarlijkse groei (aantal werknemers) van 10% per jaar of meer, over een periode van 3 achtereenvolgende jaren. De gegevens zijn ook uitgesplitst naar economische activiteit, gebaseerd op de Standaard Bedrijfsindeling (SBI 2008). Ook worden gegevens over werknemers bij deze bedrijven getoond. Bij het bepalen van de economische activiteit is naar de situatie aan het eind van de groeiperiode gekeken.
Gegevens beschikbaar vanaf: 2010 
Status van de cijfers: 
De cijfers in deze tabel zijn definitief.
Wijzigingen per 16 oktober 2024:
De gegevens over 2022 zijn bijgesteld op basis van later beschikbaar gekomen informatie en zijn nu definitief.
Wanneer komen er nieuwe cijfers?
De cijfers van een nieuw verslagjaar (T – 2) worden in juli van het huidige jaar T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bedrijvendemografie volgens de Europese norm en worden in deze vorm ook aan Eurostat geleverd. Het betreft de populatie snelgroeiende bedrijven. Dit zijn bedrijven met een gemiddelde jaarlijkse groei (aantal werknemers) van 10% per jaar of meer, over een periode van 3 achtereenvolgende jaren. De gegevens zijn ook uitgesplitst naar economische activiteit, gebaseerd op de Standaard Bedrijfsindeling (SBI 2008). Ook worden gegevens over werknemers bij deze bedrijven getoond. Bij het bepalen van de economische activiteit is naar de situatie aan het eind van de groeiperiode gekeken._x000D_
_x000D_
Gegevens beschikbaar vanaf: 2010 _x000D_
_x000D_
Status van de cijfers: _x000D_
De cijfers in deze tabel zijn definitief._x000D_
_x000D_
Wijzigingen per 16 oktober 2024:_x000D_
De gegevens over 2022 zijn bijgesteld op basis van later beschikbaar gekomen informatie en zijn nu definitief._x000D_
_x000D_
Wanneer komen er nieuwe cijfers?_x000D_
De cijfers van een nieuw verslagjaar (T – 2) worden in juli van het huidige jaar T gepubliceerd._x000D_
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Grootteklasse:_x000D_
De indeling van bedrijven naar het aantal werknemers._x000D_
_x000D_
Rechtsvorm:_x000D_
Vorm van juridische eenheden die in het recht bekend i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opendata.cbs.nl/statline/#/CBS/nl/dataset/85200NED'&gt;Bedrijvendemografie, Europese norm; bedrijfsgrootte, SBI2008&lt;/a&gt;_x000D_
_x000D_
&lt;a href='http://opendata.cbs.nl/statline/#/CBS/nl/dataset/85201NED'&gt;Bedrijvendemografie, Europese norm; rechtsvorm, SBI2008&lt;/a&gt;_x000D_
_x000D_
&lt;a href='http://opendata.cbs.nl/statline/#/CBS/nl/dataset/85204NED'&gt;Werkgeversdemografie, Europese norm; bedrijfsgrootte, SBI2008&lt;/a&gt;_x000D_
_x000D_
&lt;a href='http://opendata.cbs.nl/statline/#/CBS/nl/dataset/85206NED'&gt;Werkgeversdemografie, Europese norm; rechtsvorm, SBI2008&lt;/a&gt;_x000D_
_x000D_
_x000D_
Relevante artikelen: Niet van toepassing_x000D_
_x000D_
Meer informatie is te vinden op de themapagina &lt;a href='https://www.cbs.nl/nl-nl/economie/bedrijven'&gt;Bedrijven&lt;/a&gt;._x000D_
_x000D_
4. BRONNEN EN METHODEN_x000D_
_x000D_
De onderzoeksmethode van deze tabel is te vinden in de korte onderzoeksbeschrijving &lt;a href='https://www.cbs.nl/nl-nl/onze-diensten/methoden/onderzoeksomschrijvingen/korte-onderzoeksomschrijvingen/bedrijvendemografie-volgens-de-europese-norm'&gt;Bedrijvendemografie volgens de Europese norm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08349825418&amp;graphtype=Table&amp;r=Topics,BedrijfstakkenBranchesSBI2008&amp;k=Perioden</t>
  </si>
  <si>
    <t>$filter=((BedrijfstakkenBranchesSBI2008 eq '307500 ') or (BedrijfstakkenBranchesSBI2008 eq 'B000641') or (BedrijfstakkenBranchesSBI2008 eq 'B000653'))</t>
  </si>
  <si>
    <t>https://opendata.cbs.nl/ODataFeed/OData/85201NED/TableInfos(0)</t>
  </si>
  <si>
    <t>Bedrijvendemografie, Europese norm; rechtsvorm, SBI2008</t>
  </si>
  <si>
    <t>Europese bedrijvendemografie; rechtsvorm</t>
  </si>
  <si>
    <t>85201NED</t>
  </si>
  <si>
    <t>Bedrijvenpopulatie; opgerichte bedrijven; opgeheven bedrijven;
Rechtsvormen; SBI 2008;</t>
  </si>
  <si>
    <t xml:space="preserve">
Deze tabel bevat gegevens over bedrijvendemografie volgens de Europese norm en worden in deze vorm ook aan Eurostat geleverd. Het betreft de populatie actieve bedrijven, oprichtingen, opheffingen en de 1-, 2-, 3-, 4- en 5-jarige overlevers na oprichting, uitgesplitst naar grootteklasse volgens werknemers en naar economische activiteit, gebaseerd op de Standaard Bedrijfsindeling (SBI 2008). Ook bevat de tabel gegevens over werkzame personen en werknemers bij populatie actieve bedrijven, oprichtingen en opheffingen. Voor de overlevers worden werkzame personen op het moment van oprichting en op het verslagjaar gerapporteerd.
Gegevens beschikbaar vanaf: 2010 
Status van de cijfers: 
De cijfers in deze tabel zijn definitief voor 2010 tot en met 2021. Voor 2022 zijn de cijfers voorlopig. Alleen de gegevens over Opgeheven bedrijven voor 2022 zullen nog bijgesteld worden.
Wijzigingen per 16 oktober 2024:
De voorlopige cijfers van 2022 zijn toegevoegd. 
Wanneer komen er nieuwe cijfers?
De cijfers van een nieuw verslagjaar (T – 2) worden in juli van het huidige jaar T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bedrijvendemografie volgens de Europese norm en worden in deze vorm ook aan Eurostat geleverd. Het betreft de populatie actieve bedrijven, oprichtingen, opheffingen en de 1-, 2-, 3-, 4- en 5-jarige overlevers na oprichting, uitgesplitst naar grootteklasse volgens werknemers en naar economische activiteit, gebaseerd op de Standaard Bedrijfsindeling (SBI 2008). Ook bevat de tabel gegevens over werkzame personen en werknemers bij populatie actieve bedrijven, oprichtingen en opheffingen. Voor de overlevers worden werkzame personen op het moment van oprichting en op het verslagjaar gerapporteerd._x000D_
_x000D_
Gegevens beschikbaar vanaf: 2010 _x000D_
_x000D_
Status van de cijfers: _x000D_
De cijfers in deze tabel zijn definitief voor 2010 tot en met 2021. Voor 2022 zijn de cijfers voorlopig. Alleen de gegevens over Opgeheven bedrijven voor 2022 zullen nog bijgesteld worden._x000D_
_x000D_
Wijzigingen per 16 oktober 2024:_x000D_
De voorlopige cijfers van 2022 zijn toegevoegd. _x000D_
_x000D_
Wanneer komen er nieuwe cijfers?_x000D_
De cijfers van een nieuw verslagjaar (T – 2) worden in juli van het huidige jaar T gepubliceerd.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Grootteklasse:_x000D_
De indeling van bedrijven naar het aantal werknemers._x000D_
_x000D_
Rechtsvorm:_x000D_
Vorm van juridische eenheden die in het recht bekend i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opendata.cbs.nl/statline/#/CBS/nl/dataset/85200NED'&gt;Bedrijvendemografie, Europese norm; bedrijfsgrootte, SBI2008&lt;/a&gt;_x000D_
_x000D_
&lt;a href='http://opendata.cbs.nl/statline/#/CBS/nl/dataset/85204NED'&gt;Werkgeversdemografie, Europese norm; bedrijfsgrootte, SBI2008&lt;/a&gt;_x000D_
_x000D_
&lt;a href='http://opendata.cbs.nl/statline/#/CBS/nl/dataset/85206NED'&gt;Werkgeversdemografie, Europese norm; rechtsvorm, SBI2008&lt;/a&gt;_x000D_
_x000D_
&lt;a href='http://opendata.cbs.nl/statline/#/CBS/nl/dataset/85208NED'&gt;Snelle groeiers, Europese norm; SBI2008&lt;/a&gt;	_x000D_
_x000D_
Relevante artikelen: Niet van toepassing_x000D_
_x000D_
Meer informatie is te vinden op de themapagina &lt;a href='https://www.cbs.nl/nl-nl/economie/bedrijven'&gt;Bedrijven&lt;/a&gt;._x000D_
_x000D_
4. BRONNEN EN METHODEN_x000D_
_x000D_
De onderzoeksmethode van deze tabel is te vinden in de korte onderzoeksbeschrijving &lt;a href='https://www.cbs.nl/nl-nl/onze-diensten/methoden/onderzoeksomschrijvingen/korte-onderzoeksomschrijvingen/bedrijvendemografie-volgens-de-europese-norm'&gt;Bedrijvendemografie volgens de Europese norm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07389773746&amp;graphtype=Table&amp;r=BedrijfstakkenBranchesSBI2008,Topics&amp;k=Perioden&amp;t=RechtsvormenEuroStat</t>
  </si>
  <si>
    <t>$filter=((BedrijfstakkenBranchesSBI2008 eq 'B000638') or (BedrijfstakkenBranchesSBI2008 eq 'B000653')) and ((RechtsvormenEuroStat eq 'T001243'))</t>
  </si>
  <si>
    <t>https://opendata.cbs.nl/ODataFeed/OData/85210NED/TableInfos(0)</t>
  </si>
  <si>
    <t>2022-03-16T02:00:00+01:00</t>
  </si>
  <si>
    <t>Woonplaatsen in Nederland 2022</t>
  </si>
  <si>
    <t>85210NED</t>
  </si>
  <si>
    <t xml:space="preserve">
Deze tabel geeft een overzicht van woonplaatsen die op 1 januari 2022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2 bestonden volgens het BAG-extract van februari 2022.
Op 1 januari 2022 waren er in Nederland 2501 woonplaatsen in 345 gemeenten. 
Gegevens beschikbaar over: 2022
Status van de cijfers:
De cijfers in deze tabel zijn voorlopig, aangezien de bron (Basisregistratie Adressen en Gebouwen) aan verandering onderhevig is. Er worden geen definitieve cijfers gepubliceerd.
Wijzigingen per maart 2022
Geen, dit is een nieuwe tabel. 
Wanneer komen er nieuwe cijfers?
Elk voorjaar wordt een nieuwe tabel met de dan meest recente woonplaatsenindeling samengesteld.
</t>
  </si>
  <si>
    <t xml:space="preserve">ALGEMENE TOELICHTING:_x000D_
_x000D_
Woonplaatsen in Nederland 2022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22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2 bestonden volgens het BAG-extract van februari 2022._x000D_
_x000D_
Op 1 januari 2022 waren er in Nederland 2501 woonplaatsen in 345 gemeenten. _x000D_
_x000D_
Gegevens beschikbaar over: 2022_x000D_
_x000D_
Status van de cijfers:_x000D_
De cijfers in deze tabel zijn voorlopig, aangezien de bron (Basisregistratie Adressen en Gebouwen) aan verandering onderhevig is. Er worden geen definitieve cijfers gepubliceerd._x000D_
_x000D_
Wijzigingen per maart 2022_x000D_
Geen, dit is een nieuwe tabel. _x000D_
_x000D_
Wanneer komen er nieuwe cijfers?_x000D_
Elk voorjaar wordt een nieuwe tabel met de dan meest recente woonplaatsenindeling samengesteld.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22).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22.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 &lt;a href='https://opendata.cbs.nl/statline/#/CBS/nl/dataset/70739NED'&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22 zijn de woonplaatsen opgenomen die op 1 januari 2022 bestonden volgens het BAG-extract van februari 2022.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46917489909&amp;graphtype=Table&amp;r=Woonplaatsen&amp;k=Topics</t>
  </si>
  <si>
    <t>https://opendata.cbs.nl/ODataFeed/OData/85206NED/TableInfos(0)</t>
  </si>
  <si>
    <t>Werkgeversdemografie, Europese norm; rechtsvorm, SBI2008</t>
  </si>
  <si>
    <t>Europese werkgeversdemografie;rechtsvorm</t>
  </si>
  <si>
    <t>85206NED</t>
  </si>
  <si>
    <t>Werkgevers; populatie; opgerichte werkgevers; opgeheven werkgevers 
Bedrijfstakken; rechtsvormen;</t>
  </si>
  <si>
    <t xml:space="preserve">
Deze tabel bevat gegevens over bedrijvendemografie volgens de Europese norm en worden in deze vorm ook aan Eurostat geleverd. Het betreft de populatie actieve bedrijven die optreden als werkgevers, nieuwe werkgevers en gestopte werkgevers en de 1-, 2-, 3-, 4- en 5-jarige overlevers na het werkgever worden, uitgesplitst naar grootteklasse volgens werknemers en naar economische activiteit, gebaseerd op de Standaard Bedrijfsindeling (SBI 2008). Ook bevat de tabel gegevens over werkzame personen en werknemers bij populatie actieve werkgevers, opgerichte en opgeheven werkgevers. Voor de overlevers worden werkzame personen op het moment van werkgever worden en op het verslagjaar gerapporteerd.
Gegevens beschikbaar vanaf: 2010 
Status van de cijfers: 
De cijfers in deze tabel zijn definitief voor 2010 tot en met 2021. Voor 2022 zijn de cijfers voorlopig. Alleen de gegevens over Opgeheven bedrijven voor 2022 zullen nog bijgesteld worden.
Wijzigingen per 16 oktober 2024:
De voorlopige cijfers van 2022 zijn toegevoegd. 
Wanneer komen er nieuwe cijfers?
De cijfers van een nieuw verslagjaar (T – 2) worden in juli van het huidige jaar T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bedrijvendemografie volgens de Europese norm en worden in deze vorm ook aan Eurostat geleverd. Het betreft de populatie actieve bedrijven die optreden als werkgevers, nieuwe werkgevers en gestopte werkgevers en de 1-, 2-, 3-, 4- en 5-jarige overlevers na het werkgever worden, uitgesplitst naar grootteklasse volgens werknemers en naar economische activiteit, gebaseerd op de Standaard Bedrijfsindeling (SBI 2008). Ook bevat de tabel gegevens over werkzame personen en werknemers bij populatie actieve werkgevers, opgerichte en opgeheven werkgevers. Voor de overlevers worden werkzame personen op het moment van werkgever worden en op het verslagjaar gerapporteerd._x000D_
_x000D_
Gegevens beschikbaar vanaf: 2010 _x000D_
_x000D_
Status van de cijfers: _x000D_
De cijfers in deze tabel zijn definitief voor 2010 tot en met 2021. Voor 2022 zijn de cijfers voorlopig. Alleen de gegevens over Opgeheven bedrijven voor 2022 zullen nog bijgesteld worden._x000D_
_x000D_
Wijzigingen per 16 oktober 2024:_x000D_
De voorlopige cijfers van 2022 zijn toegevoegd. _x000D_
_x000D_
Wanneer komen er nieuwe cijfers?_x000D_
De cijfers van een nieuw verslagjaar (T – 2) worden in juli van het huidige jaar T gepubliceerd._x000D_
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Grootteklasse:_x000D_
De indeling van bedrijven naar het aantal werknemers._x000D_
_x000D_
Rechtsvorm:_x000D_
Vorm van juridische eenheden die in het recht bekend i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opendata.cbs.nl/statline/#/CBS/nl/dataset/85200NED'&gt;Bedrijvendemografie, Europese norm; bedrijfsgrootte, SBI2008&lt;/a&gt;_x000D_
_x000D_
&lt;a href='http://opendata.cbs.nl/statline/#/CBS/nl/dataset/85201NED'&gt;Bedrijvendemografie, Europese norm; rechtsvorm, SBI2008&lt;/a&gt;_x000D_
_x000D_
&lt;a href='http://opendata.cbs.nl/statline/#/CBS/nl/dataset/85204NED'&gt;Werkgeversdemografie, Europese norm; bedrijfsgrootte, SBI2008&lt;/a&gt;_x000D_
_x000D_
&lt;a href='http://opendata.cbs.nl/statline/#/CBS/nl/dataset/85208NED'&gt;Snelle groeiers, Europese norm; SBI2008&lt;/a&gt;_x000D_
_x000D_
_x000D_
Relevante artikelen: Niet van toepassing_x000D_
_x000D_
Meer informatie is te vinden op de themapagina &lt;a href='https://www.cbs.nl/nl-nl/economie/bedrijven'&gt;Bedrijven&lt;/a&gt;._x000D_
_x000D_
4. BRONNEN EN METHODEN_x000D_
_x000D_
De onderzoeksmethode van deze tabel is te vinden in de korte onderzoeksbeschrijving &lt;a href='https://www.cbs.nl/nl-nl/onze-diensten/methoden/onderzoeksomschrijvingen/korte-onderzoeksomschrijvingen/bedrijvendemografie-volgens-de-europese-norm'&gt;Bedrijvendemografie volgens de Europese norm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07389420904&amp;graphtype=Table&amp;r=BedrijfstakkenBranchesSBI2008,Topics&amp;k=Perioden&amp;t=RechtsvormenEuroStat</t>
  </si>
  <si>
    <t>https://opendata.cbs.nl/ODataFeed/OData/85224NED/TableInfos(0)</t>
  </si>
  <si>
    <t>Arbeidsdeelname; kerncijfers seizoengecorrigeerd</t>
  </si>
  <si>
    <t>Arbeidsdeelname, kerncijfers vanaf 2013</t>
  </si>
  <si>
    <t>85224NED</t>
  </si>
  <si>
    <t>Beroepsbevolking, arbeidsparticipatie, werkloosheid, 
seizoengecorrigeerd, niet-seizoengecorrigeerd</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arbeidsduur. De werkloze beroepsbevolking wordt ingedeeld naar werkloosheidsduur en de niet-beroepsbevolking naar binding met de arbeidsmarkt. Voor verschillende indelingen is een uitsplitsing naar onderwijsniveau beschikbaar.
Vanaf 15 februari 2022 publiceert het CBS kwartaal- en jaarcijfers over kenmerken van de beroepsbevolking op basis van een nieuwe meetmethode. Voor de onderwerpen in deze tabel zijn seizoengecorrigeerde kwartaalcijfers samengesteld die ook zijn herberekend vanaf 2013 op het niveau van de nieuwe methode.
Gegevens beschikbaar vanaf: 2013
Status van de cijfers:
De cijfers in deze tabel zijn definitief.  
Wijzigingen per 14 februari 2025:
De cijfers over het 4e kwartaal 2024 zijn toegevoegd.
Wanneer komen er nieuwe cijfers?
Nieuwe cijfers worden gepubliceerd in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arbeidsduur. De werkloze beroepsbevolking wordt ingedeeld naar werkloosheidsduur en de niet-beroepsbevolking naar binding met de arbeidsmarkt. Voor verschillende indelingen is een uitsplitsing naar onderwijsniveau beschikbaar._x000D_
Vanaf 15 februari 2022 publiceert het CBS kwartaal- en jaarcijfers over kenmerken van de beroepsbevolking op basis van een nieuwe meetmethode. Voor de onderwerpen in deze tabel zijn seizoengecorrigeerde kwartaalcijfers samengesteld die ook zijn herberekend vanaf 2013 op het niveau van de nieuwe methode._x000D_
_x000D_
Gegevens beschikbaar vanaf: 2013_x000D_
_x000D_
Status van de cijfers:_x000D_
De cijfers in deze tabel zijn definitief.  _x000D_
_x000D_
Wijzigingen per 14 februari 2025:_x000D_
De cijfers over het 4e kwartaal 2024 zijn toegevoegd._x000D_
_x000D_
Wanneer komen er nieuwe cijfers?_x000D_
Nieuwe cijfers worden gepubliceerd in april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_x000D_
Andere tabellen over de arbeidsdeelname zijn te vinden op StatLine onder het thema &lt;a href='https://opendata.cbs.nl/statline/#/CBS/nl/navigatieScherm/thema?themaNr=50870'&gt;Beroepsbevolking&lt;/a&gt;._x000D_
_x000D_
De cijfers in de tabel &lt;a href='http://opendata.cbs.nl/statline/#/CBS/nl/dataset/85224NED/table?dl=67BEA'&gt;Arbeidsdeelname, kerncijfers seizoengecorrigeerd&lt;/a&gt; zijn vanaf 2013 herberekend om aan te sluiten op de uitkomsten vanaf 2021._x000D_
De cijfers in de tabel &lt;a href='http://opendata.cbs.nl/statline/#/CBS/nl/dataset/80590ned/table?dl=61121'&gt;Arbeidsdeelname en werkloosheid per maand&lt;/a&gt; zijn vanaf 2003 herberekend.  In de overige tabellen over de arbeidsdeelname is dat niet gedaan waardoor deze niet consistent zijn met de herberekende cijfers over de periode 2003 t/m 2020 in de &lt;a href='http://opendata.cbs.nl/statline/#/CBS/nl/dataset/80590ned/table?dl=61121'&gt;Arbeidsdeelname en werkloosheid per maand&lt;/a&gt; en 2013 t/m 2020 in de tabel &lt;a href=' http://opendata.cbs.nl/statline/#/CBS/nl/dataset/85224NED/table?dl=67BEA'&gt;Arbeidsdeelname, kerncijfers seizoengecorrigeer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arbeid-en-inkomen/arbeid-en-sociale-zekerheid'&gt;Arbeid en Sociale Zekerheid&lt;/a&gt;._x000D_
_x000D_
4. BRONNEN EN METHODEN_x000D_
_x000D_
De cijfers in deze tabel worden op kwartaalniveau met een structureel tijdreeksmodel berekend. Dit structurele tijdreeksmodel is gebaseerd op het model dat al sinds 2010 voor de maandcijfers over de beroepsbevolking toegepast wordt. Er wordt rekening gehouden met breuken vanwege herontwerpen en met de ontwikkelingen rond de coronacrisis. Daarnaast wordt aandacht besteed aan consistentie met de eerder gepubliceerde maandcijfers.  _x000D_
Een belangrijk voordeel van dit model ten opzichte van directe schattingen is dat direct en expliciet voor de breuk gecorrigeerd wordt, voor de twintig variabelen die via het model geschat worden. Bij de vroegere herontwerpen was het uitgangspunt dat voor de breuken in de kwartaalcijfers op een indirecte manier gecorrigeerd kan worden. Dit gebeurde door de maandcijfers, die voor de breuk gecorrigeerd waren, aan de weging toe te voegen. Later bleek dat deze indirecte breukcorrectie onvoldoende was. _x000D_
Seizoengecorrigeerde cijfers werden voor de kwartaalcijfers tot nu toe niet standaard gepubliceerd. Voor de twintig variabelen worden nu ook seizoengecorrigeerde cijfers gepubliceerd.  Bovendien houdt het model rekening met de panelstructuur van de EBB en wordt er voor panelvertekening gecorrigeerd. Het model is ook op een redelijk eenvoudige manier uitgebreid om rekening te houden met het wegvallen van de CAPI-waarneming._x000D_
_x000D_
De onderzoeksmethode van deze tabel is te vinden in de onderzoeksbeschrijving van de &lt;a href='https://www.cbs.nl/nl-nl/onze-diensten/methoden/onderzoeksomschrijvingen/korte-onderzoeksbeschrijvingen/enquete-beroepsbevolking--ebb--'&gt;Enquête beroepsbevolking (EBB)(cbs.nl)&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42900919791&amp;graphtype=Table&amp;r=Topics&amp;k=Perioden&amp;t=SeizoenEnWerkdagcorrectie</t>
  </si>
  <si>
    <t>$filter=((SeizoenEnWerkdagcorrectie eq 'A050903')) and ((Perioden eq '2023KW01') or (Perioden eq '2023KW02') or (Perioden eq '2023KW03') or (Perioden eq '2023KW04') or (Perioden eq '2024KW01') or (Perioden eq '2024KW02') or (Perioden eq '2024KW03') or (Perioden eq '2024KW04'))&amp;$select=SeizoenEnWerkdagcorrectie, Perioden, Totaal_1, k_1BasisonderwijsVmboMbo1OfOnbekend_2, k_2HavoVwoMbo24_3, k_3HboWo_4, Beroepsbevolking_5, WerkzameBeroepsbevolking_6, Deeltijd_7, MinderDan20UurPerWeek_8, k_20Tot35UurPerWeek_9, Voltijd_10, WilMeerUrenWerkenBeschikbaar_11, WerknemerMetVasteArbeidsrelatie_14, WerknemerMetFlexibeleArbeidsrelatie_15, ZelfstandigeZonderPersoneelZzp_17, ZelfstandigeMetPersoneelOfMeewerkend_18, WerklozeBeroepsbevolking_22, Kortdurig_23, LangdurigOfOnbekend_24, Werkloosheidspercentage_25, NietBeroepsbevolking_26, BeschikbaarNietGezocht_27, GezochtNietBeschikbaar_28, NietGezochtNietBeschikbaar_29, BrutoArbeidsparticipatie_30, NettoArbeidsparticipatie_31, k_1BasisonderwijsVmboMbo1OfOnbekend_32, k_2HavoVwoMbo24_33, k_3HboWo_34</t>
  </si>
  <si>
    <t>https://opendata.cbs.nl/ODataFeed/OData/85200NED/TableInfos(0)</t>
  </si>
  <si>
    <t>Bedrijvendemografie, Europese norm; bedrijfsgrootte, bedrijfstak SBI2008</t>
  </si>
  <si>
    <t>Europese bedrijvendemografie; grootte</t>
  </si>
  <si>
    <t>85200NED</t>
  </si>
  <si>
    <t>Oprichtingen; opheffingen; werkzame personen
Bedrijfsgrootte; SBI (2008)</t>
  </si>
  <si>
    <t xml:space="preserve">
Deze tabel bevat gegevens over bedrijvendemografie volgens de Europese norm en worden in deze vorm ook aan Eurostat geleverd. Het betreft de populatie actieve bedrijven, oprichtingen en opheffingen, uitgesplitst naar rechtsvorm en naar economische activiteit, gebaseerd op de Standaard Bedrijfsindeling (SBI 2008). Ook bevat de tabel gegevens over werkzame personen en werknemers bij deze bedrijven.
Gegevens beschikbaar vanaf: 2010 
Status van de cijfers: 
De cijfers in deze tabel zijn definitief voor 2010 tot en met 2021. Voor 2022 zijn de cijfers voorlopig. Alleen de gegevens over Opgeheven bedrijven voor 2022 zullen nog bijgesteld worden.
Wijzigingen per 16 oktober 2024:
De voorlopige cijfers van 2022 zijn toegevoegd. 
Wanneer komen er nieuwe cijfers?
De cijfers van een nieuw verslagjaar (T – 2) worden in juli van het huidige jaar T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bedrijvendemografie volgens de Europese norm en worden in deze vorm ook aan Eurostat geleverd. Het betreft de populatie actieve bedrijven, oprichtingen en opheffingen, uitgesplitst naar rechtsvorm en naar economische activiteit, gebaseerd op de Standaard Bedrijfsindeling (SBI 2008). Ook bevat de tabel gegevens over werkzame personen en werknemers bij deze bedrijven._x000D_
_x000D_
Gegevens beschikbaar vanaf: 2010 _x000D_
_x000D_
Status van de cijfers: _x000D_
De cijfers in deze tabel zijn definitief voor 2010 tot en met 2021. Voor 2022 zijn de cijfers voorlopig. Alleen de gegevens over Opgeheven bedrijven voor 2022 zullen nog bijgesteld worden._x000D_
_x000D_
Wijzigingen per 16 oktober 2024:_x000D_
De voorlopige cijfers van 2022 zijn toegevoegd. _x000D_
_x000D_
Wanneer komen er nieuwe cijfers?_x000D_
De cijfers van een nieuw verslagjaar (T – 2) worden in juli van het huidige jaar T gepubliceerd._x000D_
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Grootteklasse:_x000D_
De indeling van bedrijven naar het aantal werknemers._x000D_
_x000D_
Rechtsvorm:_x000D_
Vorm van juridische eenheden die in het recht bekend is._x000D_
_x000D_
De navolgende rechtsvormen kunnen onder meer worden onderscheiden:_x000D_
- Nederlandse rechtsvormen zonder rechtspersoonlijkheid: eenmanszaak, vennootschap onder firma, commanditaire vennootschap, maatschap;_x000D_
- Nederlandse rechtsvormen met rechtspersoonlijkheid: besloten vennootschap, naamloze vennootschap, vereniging, stichting, coöperatie, onderlinge waarborgmaatschappij;_x000D_
- Europese rechtsvormen: Europees economisch samenwerkingsverband, Europese vennootschap, Europese coöperatieve vennootschap;_x000D_
- Buitenlandse rechtspersonen._x000D_
_x000D_
Formeel is de rechtsvorm een kenmerk van een juridische eenheid en niet van een bedrijf. De statistische eenheid 'bedrijf' kan bestaan uit een of meer juridische eenheden (natuurlijke personen en/of niet-natuurlijke personen). Als een bedrijf uit meer dan één juridische eenheid bestaat, dan heeft het in principe geen eigen rechtsvorm. In de CBS-tabellen worden dergelijke bedrijven opgenomen onder de rechtsvorm van die juridische eenheid die als kern van de combinatie kan worden beschouwd.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_x000D_
_x000D_
&lt;a href='http://opendata.cbs.nl/statline/#/CBS/nl/dataset/85201NED'&gt;Bedrijvendemografie, Europese norm; rechtsvorm, SBI2008&lt;/a&gt;_x000D_
_x000D_
&lt;a href='http://opendata.cbs.nl/statline/#/CBS/nl/dataset/85204NED'&gt;Werkgeversdemografie, Europese norm; bedrijfsgrootte, SBI2008&lt;/a&gt;_x000D_
_x000D_
&lt;a href='http://opendata.cbs.nl/statline/#/CBS/nl/dataset/85206NED'&gt;Werkgeversdemografie, Europese norm; rechtsvorm, SBI2008&lt;/a&gt;_x000D_
_x000D_
S&lt;a href='http://opendata.cbs.nl/statline/#/CBS/nl/dataset/85208NED'&gt;nelle groeiers, Europese norm; SBI2008&lt;/a&gt;_x000D_
_x000D_
_x000D_
Relevante artikelen: Niet van toepassing_x000D_
_x000D_
Meer informatie is te vinden op de themapagina &lt;a href='https://www.cbs.nl/nl-nl/economie/bedrijven'&gt;Bedrijven&lt;/a&gt;._x000D_
_x000D_
_x000D_
4. BRONNEN EN METHODEN_x000D_
_x000D_
De onderzoeksmethode van deze tabel is te vinden in de korte onderzoeksbeschrijving &lt;a href='https://www.cbs.nl/nl-nl/onze-diensten/methoden/onderzoeksomschrijvingen/korte-onderzoeksomschrijvingen/bedrijvendemografie-volgens-de-europese-norm'&gt;Bedrijvendemografie volgens de Europese norm (cbs.nl)&lt;/a&gt;._x000D_
_x000D_
_x000D_
5. MEER INFORMATIE_x000D_
_x000D_
&lt;a href='https://www.cbs.nl/nl-nl/over- ons/contact/infoservice'&gt;Infoservice&lt;/a&gt;_x000D_
_x000D_
Copyright (c) Centraal Bureau voor de Statistiek, Den Haag/Heerlen _x000D_
Verveelvoudiging is toegestaan, mits het CBS als bron wordt vermeld._x000D_
_x000D_
_x000D_
</t>
  </si>
  <si>
    <t>ts=1728650253992&amp;graphtype=Table&amp;r=BedrijfstakkenBranchesSBI2008,Topics&amp;k=Perioden&amp;t=Bedrijfsgrootte</t>
  </si>
  <si>
    <t>$filter=((BedrijfstakkenBranchesSBI2008 eq 'B000638') or (BedrijfstakkenBranchesSBI2008 eq 'B000653')) and ((Bedrijfsgrootte eq 'T001630'))</t>
  </si>
  <si>
    <t>https://opendata.cbs.nl/ODataFeed/OData/85218NED/TableInfos(0)</t>
  </si>
  <si>
    <t>2023-01-10T02:00:00+01:00</t>
  </si>
  <si>
    <t>Toepassing van biologische bestrijding in de glastuinbouw</t>
  </si>
  <si>
    <t>Toepassing van biologische bestrijding i</t>
  </si>
  <si>
    <t>85218NED</t>
  </si>
  <si>
    <t>Oppervlakten met bestrijders, Ingezette bio bestrijders, Jaardosering
gewas, groepen bestrijders, jaardosering</t>
  </si>
  <si>
    <t>2023-01-10T02:00:00</t>
  </si>
  <si>
    <t>Voor het onderwerp Ingezette biologische bestrijders is het datatype aangepast, omdat dit leidde tot ongewenste afrondingen. Aan de structuur van de tabel is verder niets gewijzigd.</t>
  </si>
  <si>
    <t xml:space="preserve">
De tabel bevat cijfers over het gebruik van biologische bestrijdingsmethoden in de glastuinbouw. Behalve over het aantal bedrijven dat biologische bestrijders toepast en de daarbij behorende oppervlakten, wordt in deze tabel ook informatie gegeven over de hoeveelheden biologische bestrijders, als totaal en per groep van bestrijders en per ha. Per gewas kan geselecteerd waar de bestrijders worden toegepast.
Microbiologische bestrijdingsmiddelen (bacteriepreparaten) zijn niet in deze tabel opgenomen omdat zij tot de chemische bestrijdingsmiddelen (gewasbeschermingsmiddelen) worden gerekend.
Gegevens beschikbaar vanaf: 2012
Status van de cijfers:
De cijfers van 2012, 2016 en 2020 zijn definitief.
Wijzigingen per 10 januari 2023:
Voor het onderwerp Ingezette biologische bestrijders is het datatype aangepast, omdat dit leidde tot ongewenste afrondingen. Aan de structuur van de tabel is verder niets gewijzigd.
Wijzigingen per 28 december 2022:
Voorlopige cijfers 2020 zijn vervangen door definitieve cijfers.
Wijzigingen per 19 juli 2022:
Geen, dit is een nieuwe tabel. Deze tabel is een opvolger van de stopgezette tabel Toepassing van biologische bestrijding in de glastuinbouw 2012-2016, zie paragraaf 3.
Wanneer komen er nieuwe cijfers?
Nieuwe cijfers over 2024 worden in december 2025 verwacht.
</t>
  </si>
  <si>
    <t>1. Toelichting_x000D_
2. Definities en verklaring van symbolen_x000D_
3. Koppelingen naar relevante tabellen en artikelen_x000D_
4. Bronnen en methoden_x000D_
5. Meer informatie_x000D_
_x000D_
_x000D_
1. TOELICHTING_x000D_
_x000D_
De tabel bevat cijfers over het gebruik van biologische bestrijdingsmethoden in de glastuinbouw. Behalve over het aantal bedrijven dat biologische bestrijders toepast en de daarbij behorende oppervlakten, wordt in deze tabel ook informatie gegeven over de hoeveelheden biologische bestrijders, als totaal en per groep van bestrijders en per ha. Per gewas kan geselecteerd waar de bestrijders worden toegepast._x000D_
Microbiologische bestrijdingsmiddelen (bacteriepreparaten) zijn niet in deze tabel opgenomen omdat zij tot de chemische bestrijdingsmiddelen (gewasbeschermingsmiddelen) worden gerekend._x000D_
_x000D_
Gegevens beschikbaar vanaf: 2012_x000D_
_x000D_
Status van de cijfers:_x000D_
De cijfers van 2012, 2016 en 2020 zijn definitief._x000D_
_x000D_
Wijzigingen per 10 januari 2023:_x000D_
Voor het onderwerp Ingezette biologische bestrijders is het datatype aangepast, omdat dit leidde tot ongewenste afrondingen. Aan de structuur van de tabel is verder niets gewijzigd._x000D_
_x000D_
Wijzigingen per 28 december 2022:_x000D_
Voorlopige cijfers 2020 zijn vervangen door definitieve cijfers._x000D_
_x000D_
Wijzigingen per 19 juli 2022:_x000D_
Geen, dit is een nieuwe tabel. Deze tabel is een opvolger van de stopgezette tabel Toepassing van biologische bestrijding in de glastuinbouw 2012-2016, zie paragraaf 3._x000D_
_x000D_
Wanneer komen er nieuwe cijfers?_x000D_
Nieuwe cijfers over 2024 worden in december 2025 verwacht._x000D_
_x000D_
_x000D_
2. DEFINITIES EN VERKLARING VAN SYMBOLEN_x000D_
_x000D_
Definities:_x000D_
Biologische bestrijdingsmethode_x000D_
Een biologische bestrijdingsmethode is een methode die een biologische bestrijder inzet ter voorkoming of bestrijding van ziektes en plagen. Een biologische bestrijder of bestrijdingsbeestje is een natuurlijke vijand van een plaag of een ziekteverwekker. De bestrijder kan volwassen (adult) zijn of pop of larve. De bestrijder is doorgaans een product van een fabrikant._x000D_
De CBS-inventarisatie beperkt zich tot de actieve, ingekochte inzet van biologische bestrijders. De natuurlijke invlieg en de groei van de populatie natuurlijke vijanden in kas of perceel gedurende het groeiseizoen wordt niet waargenomen. Ook open kweken zoals vermeerdering op bankerplanten blijven buiten beschouwing. Een biologische bestrijder dient een ontheffing te hebben volgens de wet natuurbescherming, voordat deze als bestrijder op de markt gebracht mag worden._x000D_
_x000D_
Soorten bestrijders en naamgeving_x000D_
Bij de inzet van bestrijders kan onderscheid worden gemaakt naar type bestrijder zoals parasieten (bijv. sluipwespen) en predatoren (bijv. roofmijten, roofwantsen, roofkevers). De inzet van de soorten biologische bestrijders wordt, evenals de vrijstellingen, weergegeven naar Latijnse soortnaam. De plagen waartegen de bestrijder kan zijn ingezet staan in de toelichting.  Telers konden bij de opgave de soorten kiezen uit een lijst van (merknamen) biobestrijders. Alleen de belangrijkste, meest voorkomende, soorten worden gepubliceerd._x000D_
_x000D_
Gewassen_x000D_
Het onderzoek is over 9 gewassen die kunnen worden ingedeeld naar 2 teeltsectoren. Cijfers over 2016 in 4 sierteeltgewassen onder glas die eerder gepubliceerd zijn en in 2020 niet meer tellen op tot 268 miljoen roofmijten. _x000D_
_x000D_
Groepen van bestrijders, vier biogroepen_x000D_
De soorten zijn samengenomen in vier groepen van bestrijders: A-roofmijten en rooftripsen, B-sluipwespen en galmuggen, C-roofwantsen, gaas- en zweefvliegen en roofkevers en D-aaltjes. Per biogroep in er een groep overige._x000D_
_x000D_
Aantal bestrijders_x000D_
Aantal ingezette biologische bestrijders tegen een plaag._x000D_
De inzet wordt uitgedrukt in aantallen (duizendtallen) beestjes. Geeft een bedrijf overduidelijk een verpakking op (zakjes, kokers, kaartjes) dan wordt dat omgerekend met informatie van fabrikanten van biologische bestrijders._x000D_
Biologische vermeerderen in de kas na het uitzetten wordt niet meegen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de opvolger van de tabellen &lt;a href='https://opendata.cbs.nl/statline/#/CBS/nl/dataset/81142ned''&gt;Toepassing van biologische bestrijding in de glastuinbouw, 1995-2012&lt;/a&gt; en &lt;a href='https://opendata.cbs.nl/statline/#/CBS/nl/dataset/84008NED'&gt;Toepassing van biologische bestrijding in de glastuinbouw, 2012-2016&lt;/a&gt;._x000D_
_x000D_
Voor meer informatie over het gebruik van bestrijdingsmiddelen, zie &lt;a href='https://opendata.cbs.nl/statline/#/CBS/nl/navigatieScherm/thema?themaNr=23570'&gt;StatLine._x000D_
_x000D_
Relevante artikelen:_x000D_
&lt;a href="https://www.cbs.nl/nl-nl/nieuws/2022/29/biologische-bestrijding-op-95-procent-areaal-glastuinbouwgewassen"&gt;Biologische bestrijding op 95 procent areaal glastuinbouwgewassen&lt;/a&gt;._x000D_
&lt;a href="https://www.clo.nl/indicatoren/nl0567-biologische-bestrijding-van-plagen-in-de-glastuinbouw"&gt;Biologische bestrijding van plagen in de glastuinbouw (Compendium voor de Leefomgeving).&lt;/a&gt;_x000D_
&lt;a href="https://www.cbs.nl/nl-nl/nieuws/2018/16/minder-biologische-bestrijding-in-glasgroenteteelt"&gt;Minder biologische bestrijding in glasgroenteteelt.&lt;/a&gt;_x000D_
&lt;a href="https://www.cbs.nl/nl-NL/menu/themas/natuur-milieu/publicaties/artikelen/archief/2011/2011-3392-wm.htm"&gt;Sterke toename biologische bestrijders in sierteelt.&lt;/a&gt;_x000D_
_x000D_
Meer informatie is te vinden op de themapagina &lt;a href="https://www.cbs.nl/nl-NL/menu/themas/natuur-milieu/nieuws/default.htm"&gt;Natuur en milieu&lt;/a&gt;._x000D_
_x000D_
_x000D_
4. BRONNEN EN METHODEN_x000D_
_x000D_
De onderzoeksmethode van deze tabel is te vinden in de onderzoeksbeschrijving &lt;a href='https://www.cbs.nl/nl-NL/menu/themas/natuur-milieu/methoden/dataverzameling/korte-onderzoeksbeschrijvingen/bestrijdingsmiddelengebruik-in-de-landbouw.htm'&gt;Bestrijdingsmiddelengebruik in de landbouw.&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71711853466&amp;graphtype=Table&amp;r=Gewassen,BiologischeBestrijders&amp;k=Topics,Perioden</t>
  </si>
  <si>
    <t>$filter=((Gewassen eq 'A048737') or (Gewassen eq 'A042276') or (Gewassen eq 'A042256')) and ((Perioden eq '2012JJ00') or (Perioden eq '2016JJ00') or (Perioden eq '2020JJ00'))&amp;$select=Gewassen, BiologischeBestrijders, Perioden, OppervlakteMetBestrijders_3, OppervlakteMetBestrijdersRelatief_4, IngezetteBiologischeBestrijders_5, TotaalOppervlakte_6, OppervlakteMetBiologischeBestrijders_7</t>
  </si>
  <si>
    <t>https://opendata.cbs.nl/ODataFeed/OData/85235NED/TableInfos(0)</t>
  </si>
  <si>
    <t>Motorvoertuigenpark actief; inwoners, type, regio, 1 januari</t>
  </si>
  <si>
    <t>Motorvoertuigen actief; inwoners, type</t>
  </si>
  <si>
    <t>85235NED</t>
  </si>
  <si>
    <t>Actief motorvoertuigenpark per 1000 inwoners op 1 januari 
Vervoermiddelen (type), regio</t>
  </si>
  <si>
    <t xml:space="preserve">
Deze tabel bevat gegevens over de omvang van het actieve motorvoertuigenpark per provincie (woon-/vestigingsprovincie van de eigenaar van het voertuig), uitgesplitst naar personenauto's en motorfietsen (per 1000 inwoners) en bedrijfsvoertuigen (naar type), exclusief bromfietsen.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 
Voertuigen die in het gehele voorafgaande jaar niet verzekerd zijn geweest en dus niet hebben mogen rijden, zijn uitgesloten. Ook voertuigen die op 1 januari in de bedrijfsvoorraad staan worden niet meegerekend.
Gegevens beschikbaar vanaf: 2019
Status van de cijfers: definitief
Wijzigingen per 30 juli 2024:
Toegevoegd zijn de cijfers van 1 januari 2024.
Wanneer komen er nieuwe cijfers?
De nieuwe gegevens per 1 januari verschijnen telkens halverwege het betreffende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omvang van het actieve motorvoertuigenpark per provincie (woon-/vestigingsprovincie van de eigenaar van het voertuig), uitgesplitst naar personenauto's en motorfietsen (per 1000 inwoners) en bedrijfsvoertuigen (naar type), exclusief bromfietsen.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 _x000D_
Voertuigen die in het gehele voorafgaande jaar niet verzekerd zijn geweest en dus niet hebben mogen rijden, zijn uitgesloten. Ook voertuigen die op 1 januari in de bedrijfsvoorraad staan worden niet meegerekend._x000D_
_x000D_
Gegevens beschikbaar vanaf: 2019_x000D_
_x000D_
Status van de cijfers: definitief_x000D_
_x000D_
Wijzigingen per 30 juli 2024:_x000D_
Toegevoegd zijn de cijfers van 1 januari 2024._x000D_
_x000D_
Wanneer komen er nieuwe cijfers?_x000D_
De nieuwe gegevens per 1 januari verschijnen telkens halverwege het betreffende verslagjaar._x000D_
_x000D_
_x000D_
2. DEFINITIES EN VERKLARING VAN SYMBOLEN_x000D_
_x000D_
Definities:_x000D_
Motorvoertuigenpark actief_x000D_
Het totaal aantal (gemotoriseerde) voertuigen met een Nederlands kenteken op 1 januari, die één of meerdere dagen gedurende het jaar ervoor mochten deelnemen aan het verkeer op de openbare weg. Voertuigen die in het gehele voorafgaande jaar niet verzekerd zijn geweest, zijn uitgesloten. Ook voertuigen die op 1 januari in de bedrijfsvoorraad staan worden niet meegerekend._x000D_
Deze tabel bevat geen voertuigen met een bromfietskenteken._x000D_
_x000D_
Motorvoertuigenpark_x000D_
Het totaal van alle (gemotoriseerde) voertuigen met een Nederlands kenteken. Hieronder vallen personenauto's, bedrijfsmotorvoertuigen, aanhangwagens, opleggers, en motorfietsen. Aanhangwagens en opleggers vallen officieel niet onder de motorvoertuigen, maar worden in deze tabel wel bij het totaal aantal wegvoertuigen meegerekend.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5236NED'&gt;Motorvoertuigen actief; voertuigtype, postcode en regio's, 1 januari&lt;/a&gt;_x000D_
-&lt;a href='https://opendata.cbs.nl/statline/#/CBS/nl/dataset/85243NED'&gt;Motorvoertuigenpark actief; type, leeftijdsklasse, 1 januari&lt;/a&gt; _x000D_
_x000D_
Deze tabel is een voortzetting van de tabel &lt;a href='https://opendata.cbs.nl/#/CBS/nl/dataset/7374HVV'&gt;Motorvoertuigenpark; inwoners, type, regio, 1 januari, 1990-2022&lt;/a&gt;. Die gebaseerd is op de verouderde selectiemethode, waarbij ook enkele niet-verzekerde voertuigen werden meegenomen._x000D_
NB: Indien ook informatie gewenst is over niet-verzekerde motorvoertuigen, dan is deze beschikbaar in de maatwerktabel ‘&lt;a href='https://www.cbs.nl/nl-nl/maatwerk/2022/27/motorvoertuigen-totaal-2019-2022'&gt;Motorvoertuigen totaal’&lt;/a&gt;. Deze tabel bevat naast de actieve voertuigen ook niet-verzekerde voertuigen. Specifieke uitsplitsingen zoals motorvoertuigen totaal naar regio of per 1000 inwoners zijn op aanvraag beschikbaar._x000D_
_x000D_
Meer informatie is te vinden op de themapagina &lt;a href='https://www.cbs.nl/nl-nl/maatschappij/verkeer-en-vervoer'&gt;Verkeer en vervoer&lt;/a&gt;._x000D_
_x000D_
_x000D_
4. BRONNEN EN METHODEN_x000D_
_x000D_
De cijfers in deze tabel zijn berekend op basis van de nieuwe verbeterde selectiemethode, waarbij alleen voertuigen zijn meegenomen, die op basis van verzekering, deel mochten nemen aan het verkeer. In het &lt;a href='https://cbs.nl/nl-nl/longread/rapportages/2022/methoderapport-motorvoertuigenpark-2019-2022'&gt;methoderapport&lt;/a&gt; worden de verschillen tussen de oude en nieuwe selectiemethode uitgelegd en gekwantificeerd.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Infoservice_x000D_
_x000D_
Copyright (c) Centraal Bureau voor de Statistiek, Den Haag/Heerlen _x000D_
RDW_x000D_
Verveelvoudiging is toegestaan, mits het CBS als bron wordt vermeld.</t>
  </si>
  <si>
    <t>ts=1721738589769&amp;graphtype=Table&amp;r=RegioS&amp;k=Topics&amp;t=Perioden&amp;_gu=NL</t>
  </si>
  <si>
    <t>$filter=((Perioden eq '2024JJ00'))</t>
  </si>
  <si>
    <t>https://opendata.cbs.nl/ODataFeed/OData/85214NED/TableInfos(0)</t>
  </si>
  <si>
    <t>2023-03-09T02:00:00+01:00</t>
  </si>
  <si>
    <t>Arbeidsmarktsituatie jongeren (15 tot 27 jaar); regio (indeling 2021)</t>
  </si>
  <si>
    <t>85214NED</t>
  </si>
  <si>
    <t>2005-2020</t>
  </si>
  <si>
    <t xml:space="preserve">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De verslagperiode is de maand oktober van het referentiejaar. Of iemand naar school gaat wordt bepaald aan de hand van een inschrijving in het door de overheid bekostigd onderwijs op 1 oktober van het referentiejaar. 
De gemeenten zijn ingedeeld naar de situatie op 1 januari 2021.
Gegevens beschikbaar van 2005 tot en met 2020.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
De cijfers hebben betrekking op de situatie in de maand oktober van het betreffende jaar.
Status van de cijfers: 
De cijfers voor de jaren 2005 t/m 2019 in deze tabel zijn definitief. De cijfers voor 2020 zijn voorlopig.
Wijzigingen per 9 maart 2023:
Geen, deze tabel is stopgezet.
Wanneer komen er nieuwe cijfers?
Niet meer van toepassing.
Deze tabel wordt opgevolgd door: Arbeidsmarktsituatie jongeren (15 tot 27 jaar); regio (indeling 2022).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_x000D_
_x000D_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21._x000D_
_x000D_
Gegevens beschikbaar van 2005 tot en met 2020. _x000D_
_x000D_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_x000D_
De cijfers hebben betrekking op de situatie in de maand oktober van het betreffende jaar._x000D_
_x000D_
Status van de cijfers: _x000D_
De cijfers voor de jaren 2005 t/m 2019 in deze tabel zijn definitief. De cijfers voor 2020 zijn voorlopig._x000D_
_x000D_
Wijzigingen per 9 maart 2023:_x000D_
Geen, deze tabel is stopgezet._x000D_
_x000D_
Wanneer komen er nieuwe cijfers?_x000D_
Niet meer van toepassing._x000D_
Deze tabel wordt opgevolgd door: Arbeidsmarktsituatie jongeren (15 tot 27 jaar); regio (indeling 2022). Zie paragraaf 3._x000D_
_x000D_
2. DEFINITIES EN VERKLARING VAN SYMBOLEN_x000D_
_x000D_
Definities:_x000D_
_x000D_
Onderwijsdeelname_x000D_
Alle personen die ingeschreven staan binnen het reguliere onderwijs._x000D_
_x000D_
Arbeid_x000D_
Alle personen die werkzaam zijn als werknemer, zelfstandige of als combinatie van de twee._x000D_
_x000D_
Geregistreerd werkzoekende bij UWV_x000D_
Alle personen die geregistreerd als werkzoekende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Deze tabel wordt opgevolgd:_x000D_
&lt;a href='https://opendata.cbs.nl/statline/#/CBS/nl/dataset/85511NED'&gt;Arbeidsmarktsituatie jongeren (15-27 jaar);regio(indeling 2022)&lt;/a&gt;_x000D_
_x000D_
Relevante tabellen:_x000D_
_x000D_
&lt;a href='https://opendata.cbs.nl/statline/#/CBS/nl/dataset/84973NED'&gt;Arbeidsmarktsituatie jongeren (15 tot 27 jaar); persoonskenmerken&lt;/a&gt;_x000D_
_x000D_
&lt;a href='https://opendata.cbs.nl/statline/#/CBS/nl/dataset/82915NED'&gt;Arbeidsdeelname; jongeren&lt;/a&gt;_x000D_
_x000D_
&lt;a href='https://opendata.cbs.nl/statline/#/CBS/nl/dataset/37220'&gt;Leerlingen, deelnemers en studenten; onderwijssoort, vanaf 1900&lt;/a&gt; 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Voor deze tabel is gebruik gemaakt van het Stelsel van Sociaal-statistische Bestanden (SSB). De onderzoeksmethode hiervan is te vinden in de onderzoeksbeschrijving &lt;a href='https://www.cbs.nl/nl-nl/onze-diensten/methoden/onderzoeksomschrijvingen/korte-onderzoeksbeschrijvingen/stelsel-van-sociaal-statistische-bestanden--ssb--'&gt;Stelsel van Sociaal-statistische Bestanden (SSB)_x000D_
_x000D_
&lt;/a&gt;5. MEER INFORMATIE_x000D_
_x000D_
&lt;a href='https://www.cbs.nl/nl-nl/over-ons/contact/infoservice'&gt;Infoservice&lt;/a&gt;_x000D_
_x000D_
Copyright (c) Centraal Bureau voor de Statistiek, Den Haag/Heerlen _x000D_
Verveelvoudiging is toegestaan, mits het CBS als bron wordt vermeld.</t>
  </si>
  <si>
    <t>ts=1648032661404&amp;graphtype=Table&amp;r=RegioS,Uitkering,GeregistreerdWerkzoekendeBijUWV&amp;k=Perioden,Onderwijsvolgend,Arbeidskenmerken&amp;t=Topics&amp;_gu=NL</t>
  </si>
  <si>
    <t>$filter=((Arbeidskenmerken eq '3000795') or (Arbeidskenmerken eq '3000805') or (Arbeidskenmerken eq 'T001095')) and ((Perioden eq '2020JJ00')) and ((substringof('NL',RegioS)) or (substringof('PV',RegioS)))&amp;$select=Onderwijsvolgend, Arbeidskenmerken, Uitkering, GeregistreerdWerkzoekendeBijUWV, Perioden, RegioS, Jongeren15Tot27Jaar_1</t>
  </si>
  <si>
    <t>2023-03-09T02:00:00</t>
  </si>
  <si>
    <t>https://opendata.cbs.nl/ODataFeed/OData/85204NED/TableInfos(0)</t>
  </si>
  <si>
    <t>Werkgeversdemografie, Europese norm; bedrijfsgrootte, SBI2008</t>
  </si>
  <si>
    <t>Europese werkgeversdemografie; grootte</t>
  </si>
  <si>
    <t>85204NED</t>
  </si>
  <si>
    <t>Werkgeverspopulatie; opgerichte werkgever; opgeheven werkgever
SBI 2008; bedrijfsgrootte</t>
  </si>
  <si>
    <t xml:space="preserve">
Deze tabel bevat gegevens over bedrijvendemografie volgens de Europese norm en worden in deze vorm ook aan Eurostat geleverd. Het betreft de populatie actieve bedrijven die optreden als werkgevers, nieuwe werkgevers en gestopte werkgevers, uitgesplitst naar rechtsvorm en naar economische activiteit, gebaseerd op de Standaard Bedrijfsindeling (SBI 2008).. Ook bevat de tabel gegevens over werkzame personen en werknemers bij deze bedrijven.
Gegevens beschikbaar vanaf: 2010 
Status van de cijfers: 
De cijfers in deze tabel zijn definitief voor 2010 tot en met 2021. Voor 2022 zijn de cijfers voorlopig. Alleen de gegevens over Opgeheven bedrijven voor 2022 zullen nog bijgesteld worden.
Wijzigingen per 16 oktober 2024:
De voorlopige cijfers van 2022 zijn toegevoegd. 
Wanneer komen er nieuwe cijfers?
De cijfers van een nieuw verslagjaar (T – 2) worden in juli van het huidige jaar T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bedrijvendemografie volgens de Europese norm en worden in deze vorm ook aan Eurostat geleverd. Het betreft de populatie actieve bedrijven die optreden als werkgevers, nieuwe werkgevers en gestopte werkgevers, uitgesplitst naar rechtsvorm en naar economische activiteit, gebaseerd op de Standaard Bedrijfsindeling (SBI 2008).. Ook bevat de tabel gegevens over werkzame personen en werknemers bij deze bedrijven._x000D_
_x000D_
Gegevens beschikbaar vanaf: 2010 _x000D_
_x000D_
Status van de cijfers: _x000D_
De cijfers in deze tabel zijn definitief voor 2010 tot en met 2021. Voor 2022 zijn de cijfers voorlopig. Alleen de gegevens over Opgeheven bedrijven voor 2022 zullen nog bijgesteld worden._x000D_
_x000D_
Wijzigingen per 16 oktober 2024:_x000D_
De voorlopige cijfers van 2022 zijn toegevoegd. _x000D_
_x000D_
Wanneer komen er nieuwe cijfers?_x000D_
De cijfers van een nieuw verslagjaar (T – 2) worden in juli van het huidige jaar T gepubliceerd._x000D_
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Grootteklasse:_x000D_
De indeling van bedrijven naar het aantal werknemers._x000D_
_x000D_
Rechtsvorm:_x000D_
Vorm van juridische eenheden die in het recht bekend i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opendata.cbs.nl/statline/#/CBS/nl/dataset/85200NED'&gt;Bedrijvendemografie, Europese norm; bedrijfsgrootte, SBI2008&lt;/a&gt;_x000D_
_x000D_
&lt;a href='http://opendata.cbs.nl/statline/#/CBS/nl/dataset/85201NED'&gt;Bedrijvendemografie, Europese norm; rechtsvorm, SBI2008&lt;/a&gt;_x000D_
_x000D_
&lt;a href='http://opendata.cbs.nl/statline/#/CBS/nl/dataset/85206NED'&gt;Werkgeversdemografie, Europese norm; rechtsvorm, SBI2008&lt;/a&gt;_x000D_
_x000D_
&lt;a href='http://opendata.cbs.nl/statline/#/CBS/nl/dataset/85208NED'&gt;Snelle groeiers, Europese norm; SBI2008&lt;/a&gt;_x000D_
_x000D_
_x000D_
Relevante artikelen: Niet van toepassing_x000D_
_x000D_
Meer informatie is te vinden op de themapagina &lt;a href='https://www.cbs.nl/nl-nl/economie/bedrijven'&gt;Bedrijven&lt;/a&gt;._x000D_
_x000D_
4. BRONNEN EN METHODEN_x000D_
_x000D_
De onderzoeksmethode van deze tabel is te vinden in de korte onderzoeksbeschrijving &lt;a href='https://www.cbs.nl/nl-nl/onze-diensten/methoden/onderzoeksomschrijvingen/korte-onderzoeksomschrijvingen/bedrijvendemografie-volgens-de-europese-norm'&gt;Bedrijvendemografie volgens de Europese norm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07389315821&amp;graphtype=Table&amp;r=BedrijfstakkenBranchesSBI2008,Topics&amp;k=Perioden&amp;t=Bedrijfsgrootte</t>
  </si>
  <si>
    <t>$filter=((BedrijfstakkenBranchesSBI2008 eq 'B000638') or (BedrijfstakkenBranchesSBI2008 eq 'B000653')) and ((Bedrijfsgrootte eq 'T001630'))&amp;$select=BedrijfstakkenBranchesSBI2008, Bedrijfsgrootte, Perioden, Totaal_1, Uit1JaarEerder_4, Uit2JaarEerder_5, Uit3JaarEerder_6, Uit4JaarEerder_7, Uit5JaarEerder_8, WerkzamePersonen_9, Werknemers_10, WerkzamePersonen_11, Werknemers_12, WerkzamePersonen_13, Werknemers_14, Uit1JaarEerder_15, Uit2JaarEerder_16, Uit3JaarEerder_17, Uit4JaarEerder_18, Uit5JaarEerder_19, Uit1JaarEerder_20, Uit2JaarEerder_21, Uit3JaarEerder_22, Uit4JaarEerder_23, Uit5JaarEerder_24</t>
  </si>
  <si>
    <t>https://opendata.cbs.nl/ODataFeed/OData/85163NED/TableInfos(0)</t>
  </si>
  <si>
    <t>2022-04-07T02:00:00+02:00</t>
  </si>
  <si>
    <t>Sociaal-economische status; scores per wijk en buurt, regio-indeling 2021</t>
  </si>
  <si>
    <t>SES-WOA scores per wijk en buurt</t>
  </si>
  <si>
    <t>85163NED</t>
  </si>
  <si>
    <t>SES-WOA, welvaart, arbeidsverleden, opleidingsniveau
welvaart, inkomen, opleidingsniveau, arbeidsverleden, SES-WOA</t>
  </si>
  <si>
    <t>2022-04-07T02:00:00</t>
  </si>
  <si>
    <t xml:space="preserve">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Voor alle gegevens, ongeacht verslagjaar, geldt dat de gemeente/wijk/buurt-indeling van 2021 is toegepast.
Gegevens beschikbaar vanaf: 2014 
Status van de cijfers: 
De cijfers in deze tabel zijn definitief.
Wijzigingen per 7 april 2022:
Geen, dit is een nieuwe tabel.
Wanneer komen er nieuwe cijfers?
Onregelmati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Voor alle gegevens, ongeacht verslagjaar, geldt dat de gemeente/wijk/buurt-indeling van 2021 is toegepast._x000D_
 _x000D_
Gegevens beschikbaar vanaf: 2014 _x000D_
_x000D_
Status van de cijfers: _x000D_
De cijfers in deze tabel zijn definitief._x000D_
_x000D_
Wijzigingen per 7 april 2022:_x000D_
Geen, dit is een nieuwe tabel._x000D_
_x000D_
Wanneer komen er nieuwe cijfers?_x000D_
Onregelmatig._x000D_
_x000D_
_x000D_
2. DEFINITIES EN VERKLARING VAN SYMBOLEN_x000D_
_x000D_
Definities:_x000D_
_x000D_
Regio_x000D_
De gemeenten in Nederland zijn onderverdeeld in wijken die op hun beurt zijn onderverdeeld in buurten. Buurten vormen het laagste regionale niveau.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CBS/nl/dataset/85039NED'&gt;Kerncijfers wijken en buurten 2021&lt;/a&gt;_x000D_
&lt;a href='https://opendata.cbs.nl/#/CBS/nl/dataset/84799NED'&gt;Kerncijfers wijken en buurten 2020&lt;/a&gt;_x000D_
&lt;a href='https://opendata.cbs.nl/#/CBS/nl/dataset/84583NED'&gt;Kerncijfers wijken en buurten 2019&lt;/a&gt;_x000D_
&lt;a href='https://opendata.cbs.nl/#/CBS/nl/dataset/84286NED'&gt;Kerncijfers wijken en buurten 2018&lt;/a&gt;_x000D_
&lt;a href='https://opendata.cbs.nl/#/CBS/nl/dataset/83765NED'&gt;Kerncijfers wijken en buurten 2017&lt;/a&gt;_x000D_
&lt;a href='https://opendata.cbs.nl/#/CBS/nl/dataset/83487NED'&gt;Kerncijfers wijken en buurten 2016&lt;/a&gt;_x000D_
&lt;a href='https://opendata.cbs.nl/#/CBS/nl/dataset/83220NED'&gt;Kerncijfers wijken en buurten 2015&lt;/a&gt;_x000D_
&lt;a href='https://opendata.cbs.nl/#/CBS/nl/dataset/82931NED'&gt;Kerncijfers wijken en buurten 2014&lt;/a&gt;_x000D_
&lt;a href='https://opendata.cbs.nl/#/CBS/nl/dataset/82339NED'&gt;Kerncijfers wijken en buurten 2013&lt;/a&gt;_x000D_
&lt;a href='https://opendata.cbs.nl/#/CBS/nl/dataset/70904ned'&gt;Kerncijfers wijken en buurten 2009-2012&lt;/a&gt;_x000D_
&lt;a href='https://opendata.cbs.nl/#/CBS/nl/dataset/85051NED'&gt;Bevolking 15 tot 75 jaar; opleidingsniveau, wijken en buurten, 2020&lt;/a&gt;_x000D_
&lt;a href='https://opendata.cbs.nl/#/CBS/nl/dataset/84773NED'&gt;Bevolking 15 tot 75 jaar; opleidingsniveau, wijken en buurten, 2019&lt;/a&gt;_x000D_
&lt;a href='https://opendata.cbs.nl/#/CBS/nl/dataset/84947NED'&gt;Bevolking 15 tot 75 jaar; opleidingsniveau, wijken en buurten, 2013&lt;/a&gt;_x000D_
&lt;a href='https://opendata.cbs.nl/#/CBS/nl/dataset/85160NED'&gt;Arbeidsverleden bevolking afgelopen 4 jaar, regio (indeling 2021)&lt;/a&gt;_x000D_
_x000D_
Meer cijfers over welvaart, inkomen en vermogen zijn te vinden in de StatLinetabellen:_x000D_
&lt;a href='https://opendata.cbs.nl/#/CBS/nl/dataset/83934NED'&gt;Welvaart; grenzen van 10%-groepen inkomen &amp; vermogen&lt;/a&gt;_x000D_
&lt;a href='https://opendata.cbs.nl/#/CBS/nl/dataset/83739NED'&gt;Welvaart van particuliere huishoudens; kerncijfers&lt;/a&gt;_x000D_
&lt;a href='https://opendata.cbs.nl/#/CBS/nl/dataset/83740NED'&gt;Welvaart van personen; kerncijfers&lt;/a&gt; _x000D_
_x000D_
Relevante artikelen:_x000D_
&lt;a href='https://www.cbs.nl/nl-nl/publicatie/2020/24/materiele-welvaart-in-nederland-2020'&gt;Materiële welvaart in Nederland 2020&lt;/a&gt; _x000D_
&lt;a href='https://www.cbs.nl/nl-nl/achtergrond/2018/23/meten-van-inkomen-en-inkomensongelijkheid'&gt;Meten van inkomen en inkomensongelijkheid&lt;/a&gt; _x000D_
_x000D_
_x000D_
4. BRONNEN EN METHODEN_x000D_
_x000D_
De onderzoeksmethode van deze tabel is te vinden in de onderzoeksbeschrijving &lt;a href='https://www.cbs.nl/nl-nl/onze-diensten/methoden/onderzoeksomschrijvingen/korte-onderzoeksomschrijvingen/ses-woa-scores-per-wijk-en-buurt'&gt;SES-WOA scores per gemeente, wijk en buurt&lt;/a&gt;_x000D_
Zie ook:_x000D_
&lt;a href='https://www.cbs.nl/nl-nl/maatwerk/2021/45/berekenwijze-ses-score-per-wijk-buurt'&gt;Berekenwijze SES score per wijk/buurt&lt;/a&gt; _x000D_
onderzoeksbeschrijving &lt;a href='https://www.cbs.nl/nl-nl/onze-diensten/methoden/onderzoeksomschrijvingen/korte-onderzoeksomschrijvingen/integraal-inkomens-en-vermogensonderzoek'&gt;Integraal inkomens- en vermogensonderzoek&lt;/a&gt;_x000D_
onderzoeksbeschrijving &lt;a href='https://www.cbs.nl/nl-nl/onze-diensten/methoden/onderzoeksomschrijvingen/korte-onderzoeksomschrijvingen/opleidingsniveaubestand'&gt;Opleidingsniveaubestand&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9089981978&amp;graphtype=Table&amp;r=WijkenEnBuurten&amp;k=Topics,Perioden&amp;_gu=WK</t>
  </si>
  <si>
    <t>$filter=((Perioden eq '2019JJ00')) and ((WijkenEnBuurten eq 'GM0363    ') or (WijkenEnBuurten eq 'WK036306  ') or (WijkenEnBuurten eq 'BU03630600') or (WijkenEnBuurten eq 'BU03630602') or (WijkenEnBuurten eq 'BU03630603') or (WijkenEnBuurten eq 'BU03630604') or (WijkenEnBuurten eq 'BU03630605') or (WijkenEnBuurten eq 'BU03630606') or (WijkenEnBuurten eq 'BU03630607') or (WijkenEnBuurten eq 'BU03630608') or (WijkenEnBuurten eq 'BU03630609') or (WijkenEnBuurten eq 'BU03630610') or (WijkenEnBuurten eq 'BU03630611'))&amp;$select=Perioden, WijkenEnBuurten, ParticuliereHuishoudens_2, GemiddeldeScore_29, Waarde_37</t>
  </si>
  <si>
    <t>https://opendata.cbs.nl/ODataFeed/OData/85237NED/TableInfos(0)</t>
  </si>
  <si>
    <t xml:space="preserve">Personenauto's actief; voertuigkenmerken, regio's, 1 januari </t>
  </si>
  <si>
    <t>Personenauto's actief; kenmerken, regio</t>
  </si>
  <si>
    <t>85237NED</t>
  </si>
  <si>
    <t>Actieve Personenauto's naar brandstofsoort, gewicht, eigendom en kleur
Bouwjaar voertuig, regio's</t>
  </si>
  <si>
    <t>2019-2025</t>
  </si>
  <si>
    <t xml:space="preserve">
Deze tabel bevat kerncijfers over het aantal actieve personenauto’s met een Nederlands kenteken uitgesplitst naar kenmerken van het voertuig (bouwjaar, brandstofsoort, gewicht en kleur) naar tenaamstelling van de eigenaar en kenmerken van de eigenaar (provincie en leeftijd).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
Voertuigen die in het gehele voorafgaande jaar niet verzekerd zijn geweest en dus niet hebben mogen rijden, zijn uitgesloten. Ook voertuigen die op 1 januari in de bedrijfsvoorraad staan worden niet meegerekend.
Per 30 augustus 2024 is er nieuwe toedeling van de hoofdbrandstof doorgevoerd nadat het CBS van de RDW een nieuwe variabele had ontvangen, die beter aangeeft of een hybride voertuig een HEV of een PHEV is. Een HEV (hybride elektrisch) is een voertuig met een brandstofmotor die ondersteund wordt door een elektromotor. Het voertuig heeft geen stekker en kan niet extern worden opgeladen. Een PHEV (plug-in hybride) is een elektrisch voertuig dat een elektromotor combineert met een brandstofmotor. De batterij van het voertuig kan met een stekker worden opgeladen bij een extern oplaadpunt. Door het ontvangen van de nieuwe variabele zijn we erachter gekomen dat bij een gedeelte van de hybride voertuigen de tweede brandstofsoort (elektrisch) in het RDW register ontbrak, waardoor deze groep voertuigen onterecht niet bij de groep elektrische voertuigen is opgenomen. Door deze correctie krijgen ongeveer 4000 voertuigen in 2023 en 3000 voertuigen in 2024 een andere hoofdbrandstof. Met als gevolg dat het aantal elektrische voertuigen in het motorvoertuigenpark (personenauto’s en bestelauto’s) toeneemt en het aantal voertuigen met andere brandstofsoorten in gelijke aantallen afneemt. 
Gegevens beschikbaar vanaf: 2019
Status van de cijfers:
De cijfers in deze tabel zijn definitief.
Wijzigingen per 28 februari 2025:
De cijfers per 1 januari 2025 zijn toegevoegd.
Wanneer komen er nieuwe cijfers?
Cijfers over het Nederlandse park van personenauto's op 1 januari verschijnen eind eerste kwartaal van het betreffende verslagj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kerncijfers over het aantal actieve personenauto’s met een Nederlands kenteken uitgesplitst naar kenmerken van het voertuig (bouwjaar, brandstofsoort, gewicht en kleur) naar tenaamstelling van de eigenaar en kenmerken van de eigenaar (provincie en leeftijd).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_x000D_
Voertuigen die in het gehele voorafgaande jaar niet verzekerd zijn geweest en dus niet hebben mogen rijden, zijn uitgesloten. Ook voertuigen die op 1 januari in de bedrijfsvoorraad staan worden niet meegerekend._x000D_
_x000D_
Per 30 augustus 2024 is er nieuwe toedeling van de hoofdbrandstof doorgevoerd nadat het CBS van de RDW een nieuwe variabele had ontvangen, die beter aangeeft of een hybride voertuig een HEV of een PHEV is. Een HEV (hybride elektrisch) is een voertuig met een brandstofmotor die ondersteund wordt door een elektromotor. Het voertuig heeft geen stekker en kan niet extern worden opgeladen. Een PHEV (plug-in hybride) is een elektrisch voertuig dat een elektromotor combineert met een brandstofmotor. De batterij van het voertuig kan met een stekker worden opgeladen bij een extern oplaadpunt. Door het ontvangen van de nieuwe variabele zijn we erachter gekomen dat bij een gedeelte van de hybride voertuigen de tweede brandstofsoort (elektrisch) in het RDW register ontbrak, waardoor deze groep voertuigen onterecht niet bij de groep elektrische voertuigen is opgenomen. Door deze correctie krijgen ongeveer 4000 voertuigen in 2023 en 3000 voertuigen in 2024 een andere hoofdbrandstof. Met als gevolg dat het aantal elektrische voertuigen in het motorvoertuigenpark (personenauto’s en bestelauto’s) toeneemt en het aantal voertuigen met andere brandstofsoorten in gelijke aantallen afneemt. _x000D_
 _x000D_
Gegevens beschikbaar vanaf: 2019_x000D_
_x000D_
Status van de cijfers:_x000D_
De cijfers in deze tabel zijn definitief._x000D_
_x000D_
Wijzigingen per 28 februari 2025:_x000D_
De cijfers per 1 januari 2025 zijn toegevoegd._x000D_
_x000D_
_x000D_
Wanneer komen er nieuwe cijfers?_x000D_
Cijfers over het Nederlandse park van personenauto's op 1 januari verschijnen eind eerste kwartaal van het betreffende verslagjaar._x000D_
_x000D_
_x000D_
2. DEFINITIES EN VERKLARING VAN SYMBOLEN_x000D_
_x000D_
Definities:_x000D_
_x000D_
Personenauto’s actief _x000D_
Het totaal aantal personenauto’s met een Nederlands kenteken op 1 januari, die één of meerdere dagen gedurende het jaar ervoor mochten deelnemen aan het verkeer op de openbare weg. Voertuigen die in het gehele voorafgaande jaar niet verzekerd zijn geweest, zijn uitgesloten. Ook voertuigen die op 1 januari in de bedrijfsvoorraad staan worden niet meegerekend._x000D_
_x000D_
Personenauto_x000D_
Motorvoertuig voor personenvervoer over de weg, exclusief brom-  en motorfietsen, met maximaal negen zitplaatsen (met inbegrip van de bestuurdersplaats). Hieronder vallen, personenauto's, bestelwagens ontworpen voor en voornamelijk gebruikt voor het vervoer van reizigers, taxi's, huurauto's, ziekenwagens, campers. Lichte wegvoertuigen voor goederenvervoer over de weg, touringcars, autobussen en minibussen vallen hier niet onder.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5243NED'&gt;Motorvoertuigenpark actief; type, leeftijdsklasse, 1 januari&lt;/a&gt;._x000D_
_x000D_
Deze tabel is een voortzetting van de tabel &lt;a href='https://opendata.cbs.nl/#/CBS/nl/dataset/71405NED'&gt;Personenauto's; voertuigkenmerken, regio's, 1 januari, 2000-2022&lt;/a&gt;. Die gebaseerd is op de verouderde selectiemethode, waarbij ook enkele niet-verzekerde voertuigen werden meegenomen. _x000D_
_x000D_
N.B.: Cijfers over ‘Personenauto’s totaal’ zijn niet opgenomen in de StatLine-tabellen over het actieve personenautopark. Deze zijn wel opgenomen in een maatwerktabel ‘&lt;a href='https://www.cbs.nl/nl-nl/maatwerk/2022/27/motorvoertuigen-totaal-2019-2022'&gt;Motorvoertuigen totaal&lt;/a&gt;’. ‘Motorvoertuigen totaal’ bevat naast de actieve personenauto’s ook niet-verzekerde personenauto’s._x000D_
_x000D_
Meer informatie is te vinden op de themapagina &lt;a href='https://www.cbs.nl/nl-nl/maatschappij/verkeer-en-vervoer'&gt;Verkeer en vervoer&lt;/a&gt;._x000D_
_x000D_
_x000D_
4. BRONNEN EN METHODEN_x000D_
_x000D_
De cijfers in deze tabel zijn berekend op basis van een nieuwe verbeterde selectiemethode waarbij alleen voertuigen zijn meegenomen, die op basis van verzekering, deel mochten nemen aan het verkeer. In het &lt;a href='https://cbs.nl/nl-nl/longread/rapportages/2022/methoderapport-motorvoertuigenpark-2019-2022'&gt;methoderapport&lt;/a&gt; worden de verschillen tussen de oude en de nieuwe selectiemethode uitgelegd en gekwantificeerd.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Infoservice_x000D_
_x000D_
Copyright (c) Centraal Bureau voor de Statistiek, Den Haag/Heerlen _x000D_
RDW_x000D_
Verveelvoudiging is toegestaan, mits het CBS als bron wordt vermeld._x000D_
</t>
  </si>
  <si>
    <t>ts=1708442338960&amp;graphtype=Table&amp;r=Topics&amp;k=Perioden&amp;t=Bouwjaar</t>
  </si>
  <si>
    <t>$filter=((Bouwjaar eq 'T001378'))&amp;$select=Bouwjaar, Perioden, TotaalNederland_1, Groningen_2, Fryslan_3, Drenthe_4, Overijssel_5, Flevoland_6, Gelderland_7, Utrecht_8, NoordHolland_9, ZuidHolland_10, Zeeland_11, NoordBrabant_12, Limburg_13, Totaal_21, OpNaamBedrijf_22, ParticulierenTotaal_23</t>
  </si>
  <si>
    <t>https://opendata.cbs.nl/ODataFeed/OData/85140NED/TableInfos(0)</t>
  </si>
  <si>
    <t>Energieverbruik woningen; woningtype, oppervlakte, bouwjaar en bewoning</t>
  </si>
  <si>
    <t>Energieverbruik woningkenmerken bewoners</t>
  </si>
  <si>
    <t>85140NED</t>
  </si>
  <si>
    <t>aardgas- en elektriciteitslevering, aandeel stadswarmte, aandeel zonPV
bouwjaar, woningtype, oppervlakte, bewonersklasse, hoofdverwarmingstype</t>
  </si>
  <si>
    <t>De originele cijfers in deze tabel zijn tot stand gekomen op basis van een foutieve koppeling tussen zonnestroominstallaties en woningen. De verkeerde koppeling hield in dat woningen zonder eigen aansluiting voor elektriciteit abusievelijk het label van ‘woning met zonnestroominstallatie’ hebben gekregen. De foutieve koppeling betreft de cijfers over verslagjaren 2022 en 2023. In het meest recente verslagjaar 2023, werd het aandeel woningen met zonnestroom gerapporteerd op 41 procent, terwijl dit 32 procent moest zijn. De meest directe doorwerking van de foutieve koppeling vond plaats bij uitsplitsingen naar woningen mét zonnestroom. Deze groep was ‘vervuild’ met woningen die in werkelijkheid geen zonnestroominstallatie en geen teruglevering van elektriciteit aan het net hadden. Daarmee was de gerapporteerde grootte van de groep te hoog en de gemiddelde teruglevering te laag. Er was ook een doorwerking van deze fout op het energieverbruik van woningen. Het belangrijkste effect is dat de woningen die foutief het label van ‘woning met zonnestroominstallatie’ hadden, na correctie in een andere groep vallen (namelijk de groep zonder zonnestroominstallatie) en daarmee de statistieken beïnvloeden. Daarnaast moet voor woningen zonder eigen aansluiting een verbruik worden ingeschat op basis van een set woningeigenschappen, waaronder de aanwezigheid van een zonnestroominstallatie. De impact van de correcties kan groter zijn bij specifieke uitsplitsingen.</t>
  </si>
  <si>
    <t xml:space="preserve">
Deze tabel bevat cijfers over het gemiddelde energieverbruik per woning (aardgas en elektriciteit) onderverdeeld naar woningtype, bouwjaarklasse, oppervlakteklasse, de aanwezigheid van zonnestroominstallaties en het aantal bewoners voor alle particuliere woningen in Nederland en voor de aardgaswoningen (individuele CV en blokgas) daarbinnen.
Voor elektriciteit is het niet mogelijk blokaansluitingen voor bijvoorbeeld liften en portiekverlichting in flatgebouwen toe te delen aan de bijbehorende woningen. Dergelijke elektriciteitsleveringen zijn daarom niet opgenomen in de getoonde cijfers.
Het aardgasverbruik is gecorrigeerd voor temperatuur volgens de methode in de Klimaat- en EnergieVerkenning (KEV). De correctiefactoren op basis van graaddagen in De Bilt, zijn verkregen via het Planbureau voor de Leefomgeving. In 2024 zijn deze correctiefactoren op basis van een nieuwe methode van de KEV berekend. De nieuw berekende correctiefactoren zijn teruggelegd tot 2019, waardoor de cijfers voor 2019–2022 zijn aangepast. Voor 2023 zijn nieuwe cijfers beschikbaar die eveneens met de nieuwe temperatuurcorrectie zijn verrekend. Het temperatuur-gecorrigeerde gasverbruik in 2019 (een relatief warm jaar) is volgens deze methode 7 procent hoger dan de daadwerkelijke gaslevering, in 2020 (ook een relatief warm jaar) ruim 11 procent hoger, in 2021 (een relatief koud jaar) ongeveer anderhalf procent lager, in 2022 (wederom een warm jaar) bijna 13 procent hoger, en in 2023 ruim 9 procent hoger. 
De elektriciteitslevering betreft de levering van elektriciteit aan de woning waarbij geen rekening is gehouden met eventuele teruglevering. De netto elektriciteitslevering is wel gesaldeerd met de teruglevering van elektriciteit.
Behalve de totale gemiddelde aardgas- en elektriciteitslevering per woning wordt voor aardgas ook de aardgaslevering per vierkante meter woonoppervlak weergegeven en voor elektriciteit de levering per bewoner.
Naast de gemiddelde aardgas- of elektriciteitslevering per woning worden ook de percentielen 10, 20, 30, 40, 50, 60, 70, 80 en 90 weergegeven. Percentiel 10 geeft de grens weer hoeveel aardgas of elektriciteit geleverd wordt aan de woningen met de laagste 10 procent aardgasleveringen; 10 procent van de woningen (met bepaalde kenmerken) heeft dus een levering die hooguit deze waarde heeft. Percentiel 50 komt overeen met de mediane waarneming. De helft van de woningen (met bepaalde kenmerken) gebruikt meer, de andere helft minder.
Alle cijfers zijn beschikbaar voor de totale woningvoorraad en voor de woningen die als hoofdverwarmingstype 'individuele gas of blokverwarming' hebben. Daarbinnen wordt nog onderscheid gemaakt tussen woningen met en woningen zonder zonnestroominstallatie.
Indien een verblijfsobject naast wonen ook andere gebruiksfuncties heeft en de energielevering te hoog is voor huishoudelijk gebruik wordt een deel van de levering toegekend aan wonen/huishoudens en een deel aan de andere gebruiksfuncties. De tabel gaat alleen over de energieleveringen voor de woonfunctie.
Naast de aardgas- en elektriciteitsleveringen geeft de tabel voor elke combinatie van woningtype, bouwjaarklasse, oppervlakteklasse en aantal bewoners informatie over het aandeel woningen met stadsverwarming en het aandeel woningen waar een zonnestroominstallatie is geregistreerd op dat adres tussen 1-1 en 31-12 van het rapportjaar. Het aandeel woningen met zonnestroom op het adres geregistreerd helpt bij de interpretatie van de gemiddelde elektriciteitslevering. Een hoger aandeel woningen met zonnestroom zal ceteris paribus door het directe gebruik van de zelf opgewekte elektriciteit leiden tot een lagere gemiddelde elektriciteitslevering. Daarnaast zal de netto elektriciteitslevering, waarbij de teruglevering in mindering is gebracht op de levering, voor woningen met zonnestroom lager zijn dan de levering. Het aandeel woningen met stadswarmte helpt bij de interpretatie van de gemiddelde aardgasleveringen omdat een hoog aandeel woningen met stadswarmte leidt tot een gemiddeld lagere aardgaslevering. Het aandeel stadsverwarming is alleen beschikbaar voor de totale woningvoorraad. Voor de populatie woningen met 'individuele gas of blokverwarming' is dit aandeel immers niet relevant.
Gegevens beschikbaar voor 2019, 2020, 2021, 2022 en 2023*.
Status van de cijfers:
De cijfers over 2019 tm 2022 zijn definitief, cijfers over 2023 zijn voorlopig.
Wijzingen per maart 2025:
De originele cijfers in deze tabel zijn tot stand gekomen op basis van een foutieve koppeling tussen zonnestroominstallaties en woningen. Dit is in deze versie gecorrigeerd. De verkeerde koppeling hield in dat woningen zonder eigen aansluiting voor elektriciteit abusievelijk het label van ‘woning met zonnestroominstallatie’ hebben gekregen. De foutieve koppeling betreft de cijfers over verslagjaren 2022 en 2023. In het meest recente verslagjaar 2023, werd het aandeel woningen met zonnestroom gerapporteerd op 41 procent, terwijl dit 32 procent moest zijn. De meest directe doorwerking van de foutieve koppeling vond plaats bij uitsplitsingen naar woningen mét zonnestroom. Deze groep was ‘vervuild’ met woningen die in werkelijkheid geen zonnestroominstallatie en geen teruglevering van elektriciteit aan het net hadden. Daarmee was de gerapporteerde grootte van de groep te hoog en de gemiddelde teruglevering te laag. Er was ook een doorwerking van deze fout op het energieverbruik van woningen. Het belangrijkste effect is dat de woningen die foutief het label van ‘woning met zonnestroominstallatie’ hadden, na correctie in een andere groep vallen (namelijk de groep zonder zonnestroominstallatie) en daarmee de statistieken beïnvloeden. Daarnaast moet voor woningen zonder eigen aansluiting een verbruik worden ingeschat op basis van een set woningeigenschappen, waaronder de aanwezigheid van een zonnestroominstallatie. De impact van de correcties kan groter zijn bij specifieke uitsplitsingen. 
Wijzingen per januari 2025:
Erratum temperatuurgecorrigeerde aardgasleveringen. In de publicatie van augustus 2024 is abusievelijk de temperatuur-gecorrigeerde aardgaslevering voor verslagjaar 2022 bepaald met de correctiefactor van 1,058 uit de oude KEV-methode, in plaats van 1,126 uit de nieuwe KEV-methode. Daarmee waren de temperatuur-gecorrigeerde aardgasleveringen voor 2022 systematisch 6,4% te laag berekend. Dit technische probleem in de scripts voor de berekeningen deed zich alleen voor in het verslagjaar 2022. De variabelen “Aardgaslevering (temp gecorrigeerd)” en “Aardgas (temp gec) per woonoppervlakte” zijn gecorrigeerd. De verschillen tussen de eerste en de gecorrigeerde publicatie kunnen door afronding groter of kleiner zijn dan de genoemde 6,4%.
Wijzigingen per augustus 2024:
Voorlopige cijfers over 2023 zijn toegevoegd. Verslagjaar 2022 is geactualiseerd. Er is op basis van nieuwe bronnen (waaronder maanddata van elektriciteit- en gasverbruik) een nieuwe methode ontwikkeld om het type hoofdverwarming per woning te identificeren. Deze nieuwe methode is toegepast op de verslagjaren 2022 en 2023; voor eerdere jaren is gebruik gemaakt van de oude methode omdat de vereiste bronnen niet voor die jaren beschikbaar zijn.
De temperatuurgecorrigeerde aardgasleveringen zijn in deze publicatie voor alle verslagjaren berekend op basis van een nieuwe methode die recent ontwikkeld is vanuit de Klimaat- en Energieverkenning in 2024. De temperatuurgecorrigeerde aardgasleveringen vallen daardoor hoger uit in de jaren 2019-2021 en met name ook in 2022 ten opzichte van wat eerder gerapporteerd was. Over deze methodewijziging volgt eind 2024 een toelichting.
Wanneer komen er nieuwe cijfers?
In augustus 2025 worden de definitieve cijfers voor 2023 gepubliceerd en wordt de tabel uitgebreid met de cijfers voor 2024.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gemiddelde energieverbruik per woning (aardgas en elektriciteit) onderverdeeld naar woningtype, bouwjaarklasse, oppervlakteklasse, de aanwezigheid van zonnestroominstallaties en het aantal bewoners voor alle particuliere woningen in Nederland en voor de aardgaswoningen (individuele CV en blokgas) daarbinnen._x000D_
Voor elektriciteit is het niet mogelijk blokaansluitingen voor bijvoorbeeld liften en portiekverlichting in flatgebouwen toe te delen aan de bijbehorende woningen. Dergelijke elektriciteitsleveringen zijn daarom niet opgenomen in de getoonde cijfers._x000D_
Het aardgasverbruik is gecorrigeerd voor temperatuur volgens de methode in de Klimaat- en EnergieVerkenning (KEV). De correctiefactoren op basis van graaddagen in De Bilt, zijn verkregen via het Planbureau voor de Leefomgeving. In 2024 zijn deze correctiefactoren op basis van een nieuwe methode van de KEV berekend. De nieuw berekende correctiefactoren zijn teruggelegd tot 2019, waardoor de cijfers voor 2019–2022 zijn aangepast. Voor 2023 zijn nieuwe cijfers beschikbaar die eveneens met de nieuwe temperatuurcorrectie zijn verrekend. Het temperatuur-gecorrigeerde gasverbruik in 2019 (een relatief warm jaar) is volgens deze methode 7 procent hoger dan de daadwerkelijke gaslevering, in 2020 (ook een relatief warm jaar) ruim 11 procent hoger, in 2021 (een relatief koud jaar) ongeveer anderhalf procent lager, in 2022 (wederom een warm jaar) bijna 13 procent hoger, en in 2023 ruim 9 procent hoger. _x000D_
De elektriciteitslevering betreft de levering van elektriciteit aan de woning waarbij geen rekening is gehouden met eventuele teruglevering. De netto elektriciteitslevering is wel gesaldeerd met de teruglevering van elektriciteit._x000D_
Behalve de totale gemiddelde aardgas- en elektriciteitslevering per woning wordt voor aardgas ook de aardgaslevering per vierkante meter woonoppervlak weergegeven en voor elektriciteit de levering per bewoner._x000D_
_x000D_
Naast de gemiddelde aardgas- of elektriciteitslevering per woning worden ook de percentielen 10, 20, 30, 40, 50, 60, 70, 80 en 90 weergegeven. Percentiel 10 geeft de grens weer hoeveel aardgas of elektriciteit geleverd wordt aan de woningen met de laagste 10 procent aardgasleveringen; 10 procent van de woningen (met bepaalde kenmerken) heeft dus een levering die hooguit deze waarde heeft. Percentiel 50 komt overeen met de mediane waarneming. De helft van de woningen (met bepaalde kenmerken) gebruikt meer, de andere helft minder._x000D_
_x000D_
Alle cijfers zijn beschikbaar voor de totale woningvoorraad en voor de woningen die als hoofdverwarmingstype 'individuele gas of blokverwarming' hebben. Daarbinnen wordt nog onderscheid gemaakt tussen woningen met en woningen zonder zonnestroominstallatie._x000D_
Indien een verblijfsobject naast wonen ook andere gebruiksfuncties heeft en de energielevering te hoog is voor huishoudelijk gebruik wordt een deel van de levering toegekend aan wonen/huishoudens en een deel aan de andere gebruiksfuncties. De tabel gaat alleen over de energieleveringen voor de woonfunctie._x000D_
Naast de aardgas- en elektriciteitsleveringen geeft de tabel voor elke combinatie van woningtype, bouwjaarklasse, oppervlakteklasse en aantal bewoners informatie over het aandeel woningen met stadsverwarming en het aandeel woningen waar een zonnestroominstallatie is geregistreerd op dat adres tussen 1-1 en 31-12 van het rapportjaar. Het aandeel woningen met zonnestroom op het adres geregistreerd helpt bij de interpretatie van de gemiddelde elektriciteitslevering. Een hoger aandeel woningen met zonnestroom zal ceteris paribus door het directe gebruik van de zelf opgewekte elektriciteit leiden tot een lagere gemiddelde elektriciteitslevering. Daarnaast zal de netto elektriciteitslevering, waarbij de teruglevering in mindering is gebracht op de levering, voor woningen met zonnestroom lager zijn dan de levering. Het aandeel woningen met stadswarmte helpt bij de interpretatie van de gemiddelde aardgasleveringen omdat een hoog aandeel woningen met stadswarmte leidt tot een gemiddeld lagere aardgaslevering. Het aandeel stadsverwarming is alleen beschikbaar voor de totale woningvoorraad. Voor de populatie woningen met 'individuele gas of blokverwarming' is dit aandeel immers niet relevant._x000D_
_x000D_
_x000D_
Gegevens beschikbaar voor 2019, 2020, 2021, 2022 en 2023*._x000D_
_x000D_
Status van de cijfers:_x000D_
De cijfers over 2019 tm 2022 zijn definitief, cijfers over 2023 zijn voorlopig._x000D_
_x000D_
_x000D_
Wijzingen per maart 2025:_x000D_
De originele cijfers in deze tabel zijn tot stand gekomen op basis van een foutieve koppeling tussen zonnestroominstallaties en woningen. Dit is in deze versie gecorrigeerd. De verkeerde koppeling hield in dat woningen zonder eigen aansluiting voor elektriciteit abusievelijk het label van ‘woning met zonnestroominstallatie’ hebben gekregen. De foutieve koppeling betreft de cijfers over verslagjaren 2022 en 2023. In het meest recente verslagjaar 2023, werd het aandeel woningen met zonnestroom gerapporteerd op 41 procent, terwijl dit 32 procent moest zijn. De meest directe doorwerking van de foutieve koppeling vond plaats bij uitsplitsingen naar woningen mét zonnestroom. Deze groep was ‘vervuild’ met woningen die in werkelijkheid geen zonnestroominstallatie en geen teruglevering van elektriciteit aan het net hadden. Daarmee was de gerapporteerde grootte van de groep te hoog en de gemiddelde teruglevering te laag. Er was ook een doorwerking van deze fout op het energieverbruik van woningen. Het belangrijkste effect is dat de woningen die foutief het label van ‘woning met zonnestroominstallatie’ hadden, na correctie in een andere groep vallen (namelijk de groep zonder zonnestroominstallatie) en daarmee de statistieken beïnvloeden. Daarnaast moet voor woningen zonder eigen aansluiting een verbruik worden ingeschat op basis van een set woningeigenschappen, waaronder de aanwezigheid van een zonnestroominstallatie. De impact van de correcties kan groter zijn bij specifieke uitsplitsingen. _x000D_
_x000D_
Wijzingen per januari 2025:_x000D_
Erratum temperatuurgecorrigeerde aardgasleveringen. In de publicatie van augustus 2024 is abusievelijk de temperatuur-gecorrigeerde aardgaslevering voor verslagjaar 2022 bepaald met de correctiefactor van 1,058 uit de oude KEV-methode, in plaats van 1,126 uit de nieuwe KEV-methode. Daarmee waren de temperatuur-gecorrigeerde aardgasleveringen voor 2022 systematisch 6,4% te laag berekend. Dit technische probleem in de scripts voor de berekeningen deed zich alleen voor in het verslagjaar 2022. De variabelen “Aardgaslevering (temp gecorrigeerd)” en “Aardgas (temp gec) per woonoppervlakte” zijn gecorrigeerd. De verschillen tussen de eerste en de gecorrigeerde publicatie kunnen door afronding groter of kleiner zijn dan de genoemde 6,4%._x000D_
_x000D_
Wijzigingen per augustus 2024:_x000D_
Voorlopige cijfers over 2023 zijn toegevoegd. Verslagjaar 2022 is geactualiseerd. Er is op basis van nieuwe bronnen (waaronder maanddata van elektriciteit- en gasverbruik) een nieuwe methode ontwikkeld om het type hoofdverwarming per woning te identificeren. Deze nieuwe methode is toegepast op de verslagjaren 2022 en 2023; voor eerdere jaren is gebruik gemaakt van de oude methode omdat de vereiste bronnen niet voor die jaren beschikbaar zijn._x000D_
De temperatuurgecorrigeerde aardgasleveringen zijn in deze publicatie voor alle verslagjaren berekend op basis van een nieuwe methode die recent ontwikkeld is vanuit de Klimaat- en Energieverkenning in 2024. De temperatuurgecorrigeerde aardgasleveringen vallen daardoor hoger uit in de jaren 2019-2021 en met name ook in 2022 ten opzichte van wat eerder gerapporteerd was. Over deze methodewijziging volgt eind 2024 een toelichting._x000D_
_x000D_
Wanneer komen er nieuwe cijfers?_x000D_
In augustus 2025 worden de definitieve cijfers voor 2023 gepubliceerd en wordt de tabel uitgebreid met de cijfers voor 2024. _x000D_
_x000D_
2. DEFINITIES EN VERKLARING VAN SYMBOLEN_x000D_
_x000D_
Definities:_x000D_
Particuliere woning:_x000D_
Een verblijfsobject in de Basis Registraties Adressen en Gebouwen (BAG) met minimaal een woonfunctie en eventueel één of meer andere gebruiksfuncties._x000D_
_x000D_
Woningen met individuele cv:_x000D_
Dit zijn woningen die de ruimte verwarmen met een individuele gasgestookte cv-ketel of gaskachel. Deze woningen maken eventueel ook gebruik van gas voor warm water en/of koken. Deze woningen maken geen gebruik van stadsverwarming. Wel kan er in sommige gevallen een warmtepomp aanwezig zijn. Deze woningen hebben alleen individuele gasaansluitingen._x000D_
_x000D_
Woningen met blokverwarming:_x000D_
Blokverwarming op gas is een manier van verwarmen waarbij meerdere woningen verwarmd worden door een en dezelfde gasgestookte cv-ketel. Deze woningen maken eventueel ook gebruik van gas voor warm water en/of koken. De woningen maken geen gebruik van stadsverwarming. Wel kan er in sommige gevallen een warmtepomp of nog een aanvullende individuele gasaansluiting aanwezig zijn. _x000D_
_x000D_
Stadsverwarming:_x000D_
Een verwarmingssysteem waarbij de woningen in een wijk worden verwarmd via een ondergronds netwerk van warmwaterleidingen._x000D_
_x000D_
Bouwjaar:_x000D_
De aanduiding van het bouwjaar van een pand, waarin een woning zich bevindt. Oorspronkelijk als het pand bouwkundig gereed is of wordt opgeleverd. Latere wijziging aan een pand leidt niet tot wijziging van het bouwjaar. Bij een verblijfobject dat in meerdere panden is gelegen, wordt het oudste bouwjaar genomen._x000D_
_x000D_
Woningtype:_x000D_
Woningtypering maakt geen onderdeel uit van de LV BAG, maar wordt afgeleid uit de LV BAG. De typering van de eengezinswoningen wordt afgeleid door het Kadaster. Het Kadaster levert jaarlijks een bestand aan het CBS met de woningtypering van eengezinswoningen. De afleidingsmethode is in een samenwerkingsverband tussen het CBS en het Kadaster tot stand gekomen._x000D_
_x000D_
Gebruiksoppervlakte:_x000D_
De gebruiksoppervlakte is vastgelegd conform de binnenruimte in NEN 2580. De gebruiksoppervlakte wordt geregistreerd in hele vierkante meters. De gemeenschappelijke ruimten en algemene ruimten maken géén onderdeel uit van de oppervlakte._x000D_
_x000D_
Aantal bewoners woningen:_x000D_
Aantal personen dat op de peildatum 1 januari van een jaar stond ingeschreven in de Basisregistratie Personen (BRP) in de woning._x000D_
_x000D_
Zonnestroominstallatie:_x000D_
Een zonnestroominstallatie is een registratie van zonnepanelen op een bepaalde locatie tussen 1-1 en 31-12 in een bepaald jaar door een particulier of een bedrijf._x000D_
_x000D_
Woningen met zonnestroominstallaties_x000D_
Dit zijn woningen waar een zonnestroominstallaties is bijgekoppeld en/of waar er sprake is van terugleveringen. Waarneming van teruglevering is pas beschikbaar vanaf 2021. In de jaren daarvoor is daarom de aanwezigheid alleen gebaseerd op de bijkoppeling van zonnestroominstallaties._x000D_
_x000D_
_x000D_
Verklaring van symbolen: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de gemiddeld aardgaslevering en de gemiddelde (netto-)elektriciteitslevering zijn afgerond op tientallen en worden vermeld bij vijftig of meer woningen._x000D_
Het percentage woningen met stadsverwarming wordt vermeld bij tien of meer (bewoonde) woningen._x000D_
_x000D_
_x000D_
3. KOPPELINGEN NAAR RELEVANTE TABELLEN EN ARTIKELEN_x000D_
_x000D_
Relevante tabellen:_x000D_
_x000D_
Gegevens over het energieverbruik van particuliere woningen, over de woningvoorraad, het hoofdverwarmingstype en zonnestroom zijn te vinden in de tabellen:_x000D_
&lt;a href='https://opendata.cbs.nl/statline/#/CBS/nl/dataset/81528NED/table?dl=5CFC0'&gt;Energieverbruik particuliere woningen; woningtype en regio's&lt;/a&gt;_x000D_
&lt;a href='https://opendata.cbs.nl/statline/#/CBS/nl/dataset/85058NED/table?dl=5BBF0'&gt;Bewoonde woonruimten; soort woonruimte, regio &lt;/a&gt;_x000D_
&lt;a href='https://opendata.cbs.nl/statline/#/CBS/nl/dataset/84948NED/table?dl=5A10B'&gt;Woningen; hoofdverwarmingsinstallaties, regio&lt;/a&gt;_x000D_
&lt;a href='https://opendata.cbs.nl/statline/#/CBS/nl/dataset/85005NED/table?dl=1665393560866'&gt;Zonnestroom; vermogen en vermogensklassse, bedrijven en woningen, regio, regio&lt;/a&gt;_x000D_
_x000D_
Algemene informatie over energie en energietransitie is te vinden op de themapagina’s &lt;a href='https://www.cbs.nl/nl-nl/economie/industrie-en-energie'&gt;Industrie en energie&lt;/a&gt; en &lt;a href='https://www.cbs.nl/nl-nl/economie/industrie-en-energie/energietransitie'&gt;Energietransitie&lt;/a&gt;._x000D_
_x000D_
4. BRONNEN EN METHODEN_x000D_
_x000D_
De gebruikte brongegevens voor aardgas en elektriciteit zijn afkomstig uit de aansluitingenregisters van de energienetbedrijven._x000D_
_x000D_
Aardgasleveringen van het openbare net, temperatuurgecorrigeerd._x000D_
Van de netbeheerders worden leveringen van aardgasaansluitingen van het openbare net ontvangen. Grootverbruiksaansluitingen worden continu of maandelijks bemeten. Voor kleinverbruik worden standaardjaarverbruiken met een temperatuurscorrectie ontvangen die teruggerekend worden naar werkelijke aardgasleveringen. Op basis van de aardgasleveringen van het openbare net aan woningen kan een goede schatting gemaakt worden van het finaal aardgasverbruik bij woningen. Bij blokverwarming wordt de gaslevering van de blokaansluiting evenredig verdeeld over de bijbehorende woningen. Indien een verblijfsobject naast wonen ook andere gebruiksfuncties heeft en de gaslevering  te hoog is voor alleen huishoudelijk gebruik (gegeven de woningkenmerken) wordt een deel van de gaslevering toegekend aan de andere gebruiksfuncties. Voor deze Statlinetabel zijn de daadwerkelijke aardgasleveringen omgezet in een temperatuurgecorrigeerde levering met de methode uit de NEV/KEV. Dit is een andere correctiemethode dan die van de netbeheerders.  _x000D_
_x000D_
Elektriciteitsleveringen van het openbare net._x000D_
Van de netbeheerders worden leveringen van elektriciteitsaansluitingen van het openbare net ontvangen. Grootverbruiksaansluitingen worden continu of maandelijks bemeten. Voor grootverbruiksaansluitingen worden indien van toepassing ook terugleveringen van eigen opwek ontvangen. Bij kleinverbruiksaansluitingen worden voor elektriciteit staandaardjaarafname ('levering') en standaarjaarinvoeding ('teruglevering'). Indien een aansluiting wordt bemeterd met een analoge meter is de levering gesaldeerd met eventuele teruglevering. Het is niet bekend welke aansluitingen een analoge meter hebben. Voor elektriciteit is het niet mogelijk blokaansluitingen voor bijvoorbeeld liften en portiekverlichting in flatgebouwen toe te delen aan de bijbehorende woningen. Dergelijke elektriciteitsleveringen zijn daarom niet opgenomen in de getoonde cijfers. Indien een verblijfsobject naast wonen ook andere gebruiksfuncties heeft en de elektriciteitslevering te hoog is voor alleen huishoudelijk gebruik (gegeven de woningkenmerken) wordt een deel van de elektriciteitslevering aan de andere gebruiksfuncties toegekend. Informatie over standaardjaarinvoeding is beschikbaar vanaf verslagjaar 2021. Terugleveringen in 2019 en 2020 zijn modelmatig bijgeschat._x000D_
_x000D_
Het CBS koppelt de aardgas- en elektriciteitsleveringen aan een aantal registers waaronder de Basis Registraties Adressen en Gebouwen (BAG). Hiermee worden aansluitingen bij particuliere woningen geïdentificeerd en wordt de uitsplitsing naar woningtype gemaakt. Informatie over de bewoning van de woning wordt verkregen door koppeling van de woning aan de Basisregistratie Personen (BRP). Het hoofdverwarmingstype wordt binnen het CBS afgeleid uit onder andere informatie over aardgasleveringen in het gehele verslagjaar en het energielabel dat geldt aan het einde van het verslagjaar. De aanwezigheid van zonnestroom wordt door het CBS afgeleid uit gegevens van o.a. de dienst CERES (Centrale Registratie van Systeemelementen) van de gezamenlijke netbeheerders, de registraties van Garanties en Certificaten van Oorsprong door CertiQ en informatie over de teruglevering door kleinverbruikers._x000D_
Het percentage particuliere woningen dat is aangesloten op stadsverwarming wordt berekend op grond van gegevens van Energie-Nederland en de informatie daarover in energielabels. De hoeveelheid warmte die door aangesloten woningen in een jaar wordt afgenomen van de stadsverwarming is niet beschikbaar op basis van waarneming._x000D_
_x000D_
De onderzoeksmethode van de klantenbestanden voor aardgas- en elektriciteitsleveringen is te vinden in de onderzoeksbeschrijving &lt;a href='https://www.cbs.nl/nl-nl/onze-diensten/methoden/onderzoeksomschrijvingen/korte-onderzoeksbeschrijvingen/leveringen-van-elektriciteit-en-aardgas-via-het-openbare-net'&gt;Leveringen van elektriciteit en aardgas via het openbare net&lt;/a&gt;._x000D_
De methode voor de bepaling van het hoofdverwarmingstype is te vinden in de onderzoeksbeschrijving &lt;a href='https://www.cbs.nl/nl-nl/onze-diensten/methoden/onderzoeksomschrijvingen/korte-onderzoeksbeschrijvingen/aardgasvrije-woningen'&gt;Aardgasvrije woningen&lt;/a&gt;._x000D_
Meer informatie over de bepaling van het woningtype is te vinden in de onderzoeksbeschrijving voor &lt;a href='https://www.cbs.nl/nl-nl/onze-diensten/methoden/onderzoeksomschrijvingen/korte-onderzoeksbeschrijvingen/woningtype'&gt;Woningtype&lt;/a&gt;._x000D_
_x000D_
_x000D_
5. MEER INFORMATIE_x000D_
_x000D_
&lt;a href='https://www.cbs.nl/nl-nl/over-ons/contact/infoservice'&gt;Infoservice&lt;/a&gt;_x000D_
Copyright © Centraal Bureau voor de Statistiek, Den Haag/Heerlen_x000D_
_x000D_
Verveelvoudiging is toegestaan, mits het CBS als bron wordt vermeld._x000D_
</t>
  </si>
  <si>
    <t>ts=1741619618085&amp;graphtype=Table&amp;r=Bouwjaar,Bewonersklasse&amp;k=Topics,Perioden&amp;t=Woningtype,Gebruiksoppervlakte,HoofdverwarmingEnZonnestroom</t>
  </si>
  <si>
    <t>$filter=((Woningtype eq 'T001100')) and ((Gebruiksoppervlakte eq 'T001116')) and ((Bouwjaar eq 'T001018') or (Bouwjaar eq 'ZW25797')) and ((Bewonersklasse eq 'T001351') or (Bewonersklasse eq 'A043072') or (Bewonersklasse eq 'A043075')) and ((HoofdverwarmingEnZonnestroom eq 'T001614')) and ((Perioden eq '2023JJ00'))</t>
  </si>
  <si>
    <t>https://opendata.cbs.nl/ODataFeed/OData/85238NED/TableInfos(0)</t>
  </si>
  <si>
    <t>Motorfietsen actief; voertuigkenmerken, regio's, 1 januari</t>
  </si>
  <si>
    <t>Motorfietsen actief; kenmerken, regio’s</t>
  </si>
  <si>
    <t>85238NED</t>
  </si>
  <si>
    <t>Actieve motorfietsen naar eigendom, aantal cilinders, cilinderinhoud
Bouwjaar voertuig, regio's</t>
  </si>
  <si>
    <t xml:space="preserve">
Deze tabel bevat kerncijfers over het aantal actieve motorfietsen met een Nederlands kenteken uitgesplitst naar kenmerken van het voertuig (bouwjaar, aantal cilinders en cilinderinhoud) en van de eigenaar (provincie en leeftijd).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
Voertuigen die in het gehele voorafgaande jaar niet verzekerd zijn geweest en dus niet hebben mogen rijden, zijn uitgesloten. Ook voertuigen die op 1 januari in de bedrijfsvoorraad staan worden niet meegerekend.
Gegevens beschikbaar vanaf: 2019.
Status van de cijfers:
De cijfers in deze tabel zijn definitief.
Wijzigingen per 28 februari 2025:
De cijfers per 1 januari 2025 zijn toegevoegd.
Wanneer komen er nieuwe cijfers?
De nieuwe cijfers per 1 januari zullen eind eerste kwartaal van het betreffende verslagjaar verschijn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kerncijfers over het aantal actieve motorfietsen met een Nederlands kenteken uitgesplitst naar kenmerken van het voertuig (bouwjaar, aantal cilinders en cilinderinhoud) en van de eigenaar (provincie en leeftijd).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_x000D_
Voertuigen die in het gehele voorafgaande jaar niet verzekerd zijn geweest en dus niet hebben mogen rijden, zijn uitgesloten. Ook voertuigen die op 1 januari in de bedrijfsvoorraad staan worden niet meegerekend._x000D_
_x000D_
Gegevens beschikbaar vanaf: 2019._x000D_
_x000D_
Status van de cijfers:_x000D_
De cijfers in deze tabel zijn definitief._x000D_
_x000D_
Wijzigingen per 28 februari 2025:_x000D_
De cijfers per 1 januari 2025 zijn toegevoegd._x000D_
_x000D_
Wanneer komen er nieuwe cijfers?_x000D_
De nieuwe cijfers per 1 januari zullen eind eerste kwartaal van het betreffende verslagjaar verschijnen._x000D_
_x000D_
_x000D_
2. DEFINITIES EN VERKLARING VAN SYMBOLEN_x000D_
_x000D_
Definities:_x000D_
_x000D_
_x000D_
Motorfietsen actief _x000D_
Het totaal aantal motorfietsen met een Nederlands kenteken op 1 januari, die één of meerdere dagen gedurende het jaar ervoor mochten deelnemen aan het verkeer op de openbare weg. Voertuigen die in het gehele voorafgaande jaar niet verzekerd zijn geweest, zijn uitgesloten. Ook voertuigen die op 1 januari in de bedrijfsvoorraad staan worden niet meegerekend.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is een voortzetting van de tabel &lt;a href='https://opendata.cbs.nl/#/CBS/nl/dataset/71406NED'&gt;Motorfietsen; voertuigkenmerken, regio's, 1 januari, 2000-2022&lt;/a&gt;. Die gebaseerd is op de verouderde selectiemethode, waarbij ook enkele niet-verzekerde voertuigen werden meegenomen._x000D_
_x000D_
N.B.: Cijfers over ‘Motorfietsen totaal’ zijn niet opgenomen in de StatLine-tabellen over het actieve motorfietsenpark. Deze zijn wel opgenomen in een maatwerktabel ‘&lt;a href='https://www.cbs.nl/nl-nl/maatwerk/2022/27/motorvoertuigen-totaal-2019-2022'&gt;Motorvoertuigen totaal&lt;/a&gt;’. ‘Motorvoertuigen totaal’ bevat naast de actieve motorfietsen ook niet-verzekerde motorfietsen._x000D_
_x000D_
Meer informatie is te vinden op de themapagina &lt;a href='https://www.cbs.nl/nl-nl/maatschappij/verkeer-en-vervoer'&gt;Verkeer en vervoer&lt;/a&gt;._x000D_
_x000D_
_x000D_
4.BRONNEN EN METHODEN_x000D_
_x000D_
De cijfers in deze tabel zijn berekend op basis van een nieuwe verbeterde selectiemethode waarbij alleen voertuigen zijn meegenomen, die op basis van verzekering, deel mochten nemen aan het verkeer. In het &lt;a href='https://cbs.nl/nl-nl/longread/rapportages/2022/methoderapport-motorvoertuigenpark-2019-2022'&gt;methoderapport&lt;/a&gt; worden de verschillen tussen de oude en de nieuwe selectiemethode uitgelegd en gekwantificeerd._x000D_
_x000D_
De onderzoeksmethode van deze tabel is te vinden in de onderzoeksbeschrijving &lt;a href='https://www.cbs.nl/nl-nl/onze-diensten/methoden/onderzoeksomschrijvingen/korte-onderzoeksbeschrijvingen/motorvoertuigenpark'&gt;Motorvoertuigenpark&lt;/a&gt;._x000D_
_x000D_
_x000D_
5.MEER INFORMATIE_x000D_
_x000D_
&lt;a href='https://www.cbs.nl/nl-nl/over-ons/contact/infoservice'&gt;Infoservice&lt;/a&gt;_x000D_
_x000D_
Copyright (c) Centraal Bureau voor de Statistiek, Den Haag/Heerlen _x000D_
RDW_x000D_
Verveelvoudiging is toegestaan, mits het CBS als bron wordt vermeld._x000D_
</t>
  </si>
  <si>
    <t>ts=1708442591774&amp;graphtype=Table&amp;r=Perioden&amp;k=Topics&amp;t=Bouwjaar</t>
  </si>
  <si>
    <t>$filter=((Bouwjaar eq 'T001378'))&amp;$select=Bouwjaar, Perioden, TotaalMotorfietsen_36, k_18Tot20Jaar_37, k_20Tot25Jaar_38, k_25Tot30Jaar_39, k_30Tot40Jaar_40, k_40Tot50Jaar_41, k_50Tot60Jaar_42, k_60Tot65Jaar_43, k_65JaarEnOuder_44, OpNaamRechtspersoon_45</t>
  </si>
  <si>
    <t>https://opendata.cbs.nl/ODataFeed/OData/85241NED/TableInfos(0)</t>
  </si>
  <si>
    <t>Bromfietsen actief; soort voertuig, brandstof, bouwjaar, 1 januari</t>
  </si>
  <si>
    <t>Bromfietsen actief; brandstof, bouwjaar</t>
  </si>
  <si>
    <t>85241NED</t>
  </si>
  <si>
    <t>Actieve bromfietsen naar diverse kenmerken
Brandstofsoort, bouwjaar voertuig, regio</t>
  </si>
  <si>
    <t xml:space="preserve">
Deze tabel bevat gegevens over het aantal actieve voertuigen met een Nederlands bromfietskenteken volgens de stand op 1 januari vanaf 2019. De gegevens zijn gebaseerd op informatie van de Basis Registratie Voertuigen (BRV) of beter bekend als het kentekenregister van RDW. Sinds 1 september 2005 is kentekenregistratie voor deze voertuigen verplicht. Van alle Nederlandse bromfietsvoertuigen zijn de technische gegevens van het voertuig en de persoonsgegevens van de eigenaar/houder geregistreerd. Met behulp van deze registratie zijn tellingen gemaakt van gekentekende Nederlandse voertuigen met een bromfietskenteken op 1 januari, die gedurende het jaar ervoor mochten deelnemen aan het verkeer op de openbare weg. Deze tellingen zijn onderverdeeld naar kenmerken van het voertuig (soort, bouwjaar en brandstofsoort).
Voertuigen die in het gehele voorafgaande jaar niet verzekerd zijn geweest en dus niet hebben mogen rijden, zijn uitgesloten. Ook voertuigen die op 1 januari in de bedrijfsvoorraad staan worden niet meegerekend.
In deze tabel zijn de speedpedelecs niet apart als categorie opgenomen maar deels ondergebracht bij de snorfietsen en deels bij de bromfietsen. In de maatwerktabel ‘Type bromfietsvoertuigen incl. speedpedelecs, 2019-2022’ zijn de speedpedelecs wel als aparte categorie opgenomen (zie paragraaf 3). 
Gegevens beschikbaar vanaf: 2019
Status van de cijfers:
De cijfers in deze tabel zijn definitief.
Wijzigingen per 28 februari 2025:
De cijfers per 1 januari 2025 zijn toegevoegd.
Wanneer komen er nieuwe cijfers?
Cijfers over het bromfietspark op 1 januari verschijnen telkens eind eerste kwartaal van het betreffende verslagj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actieve voertuigen met een Nederlands bromfietskenteken volgens de stand op 1 januari vanaf 2019. De gegevens zijn gebaseerd op informatie van de Basis Registratie Voertuigen (BRV) of beter bekend als het kentekenregister van RDW. Sinds 1 september 2005 is kentekenregistratie voor deze voertuigen verplicht. Van alle Nederlandse bromfietsvoertuigen zijn de technische gegevens van het voertuig en de persoonsgegevens van de eigenaar/houder geregistreerd. Met behulp van deze registratie zijn tellingen gemaakt van gekentekende Nederlandse voertuigen met een bromfietskenteken op 1 januari, die gedurende het jaar ervoor mochten deelnemen aan het verkeer op de openbare weg. Deze tellingen zijn onderverdeeld naar kenmerken van het voertuig (soort, bouwjaar en brandstofsoort)._x000D_
Voertuigen die in het gehele voorafgaande jaar niet verzekerd zijn geweest en dus niet hebben mogen rijden, zijn uitgesloten. Ook voertuigen die op 1 januari in de bedrijfsvoorraad staan worden niet meegerekend._x000D_
_x000D_
In deze tabel zijn de speedpedelecs niet apart als categorie opgenomen maar deels ondergebracht bij de snorfietsen en deels bij de bromfietsen. In de maatwerktabel ‘Type bromfietsvoertuigen incl. speedpedelecs, 2019-2022’ zijn de speedpedelecs wel als aparte categorie opgenomen (zie paragraaf 3). _x000D_
_x000D_
Gegevens beschikbaar vanaf: 2019_x000D_
_x000D_
Status van de cijfers:_x000D_
De cijfers in deze tabel zijn definitief._x000D_
_x000D_
Wijzigingen per 28 februari 2025:_x000D_
De cijfers per 1 januari 2025 zijn toegevoegd._x000D_
_x000D_
Wanneer komen er nieuwe cijfers?_x000D_
Cijfers over het bromfietspark op 1 januari verschijnen telkens eind eerste kwartaal van het betreffende verslagjaar._x000D_
_x000D_
_x000D_
2. DEFINITIES EN VERKLARING VAN SYMBOLEN_x000D_
_x000D_
Voertuig met bromfietskenteken actief _x000D_
Het totaal aantal voertuigen met een Nederlands bromfietskenteken op 1 januari, dat één of meerdere dagen gedurende het jaar ervoor mocht deelnemen aan het verkeer op de openbare weg. Voertuigen die in het gehele voorafgaande jaar niet verzekerd zijn geweest, zijn uitgesloten. Ook voertuigen die op 1 januari in de bedrijfsvoorraad staan worden niet meegerekend._x000D_
_x000D_
Voertuig met bromfietskenteken _x000D_
Voertuig met een Nederlands bromfietskenteken. Het totaal van alle snorfietsen, bromfietsen, brommobielen en overige voertuigen met bromfietskenteken (zoals bromfiets-quads, bakbromfietsen en 3-wielige brommers). Exclusief gehandicapten-voertuigen._x000D_
_x000D_
Snorfiets_x000D_
Voertuig op twee wielen met een maximale constructiesnelheid van 25 km/uur. Het betreft motorvoertuigen in scooter dan wel brommer uitvoering. De scooter heeft kleine, brede wielen; de voeten worden tussen stuur en zadel naast elkaar geplaatst. Ook fietsen met een elektrische motor zijn onder deze groep geregistreerd, met uitzondering van de rijwielen met trapondersteuning. De term snorfiets is voor de wet onbekend. Wettelijk vallen alle snorfietsen onder de classificatie bromfiets._x000D_
_x000D_
Bromfiets_x000D_
Voertuig met een door de constructie bepaalde maximumsnelheid van niet meer dan 45 km/uur, uitgerust met een verbrandingsmotor met een cilinderinhoud van niet meer dan 50 cm³ (volgens de Nederlandse wet) of een elektromotor met een vermogen van niet meer dan 4 kW. Het betreft voertuigen in scooter dan wel brommer uitvoering. De scooter heeft kleine, brede wielen; de voeten worden tussen stuur en zadel naast elkaar geplaatst. Gehandicapten-voertuigen vallen hier niet onder._x000D_
_x000D_
Brommobiel_x000D_
Voertuig op vier wielen, met een maximumsnelheid van 45 km/uur en een gewicht van minder dan 350 kg. De term brommobiel is voor de wet onbekend. Wettelijk vallen alle brommobielen onder de classificatie bromfiets. Gehandicapten-voertuigen vallen hier niet onder. Ook brommobielen met 3 wielen (eeg_vrtg_cat = L2e) zijn hier niet in meegenomen. Zij worden meegenomen onder de ‘Overige voertuigen met een geldig bromfietskenteken’.  _x000D_
_x000D_
Overige voertuigen met bromfietskenteken_x000D_
Alle overige voertuigen met een bromfietskenteken exclusief snorfiets, bromfiets of brommobiel. Hieronder vallen onder andere bromfiets-quads, bakbromfietsen en 3-wielige brommers._x000D_
_x000D_
Bouwjaren_x000D_
Het bouwjaar geeft het jaartal aan dat betrekking heeft op de eerste registratie van het voertuig. Dit komt doorgaans overeen met het jaar van productie van het voertuig. De registratie van (nieuwe) bromfietsen is gestart in 2005. De bouwjaren 2005 en eerder zijn samengevoegd in de klasse ‘Bouwjaren tot en met 2005’.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CBS/nl/dataset/85240NED'&gt;Bromfietsen actief; soort voertuig, bouwjaar, eigendom, leeftijd, regio, 1 januari&lt;/a&gt;_x000D_
-&lt;a href='https://opendata.cbs.nl/#/CBS/nl/dataset/81747NED'&gt;Personen in bezit van bromfiets; persoonskenmerken&lt;/a&gt;_x000D_
-&lt;a href='https://www.cbs.nl/nl-nl/maatwerk/2022/27/type-bromfietsvoertuigen-incl-speedpedelecs-2019-2022'&gt;Type bromfietsvoertuigen incl. speedpedelecs, 2019-2022&lt;/a&gt;. In deze tabel zijn de speedpedelecs als aparte categorie opgenomen._x000D_
_x000D_
Deze tabel is een voortzetting van de tabel &lt;a href='https://opendata.cbs.nl/#/CBS/nl/dataset/81540NED'&gt;Bromfietsen; soort voertuig, brandstof, bouwjaar, 1 januari, 2007-2022&lt;/a&gt;. Die is gebaseerd op de verouderde selectiemethode, waarbij ook enkele niet-verzekerde voertuigen werden meegenomen._x000D_
_x000D_
N.B.: Cijfers over ‘Bromfietsvoertuigen totaal’ zijn niet opgenomen in de StatLine-tabellen over actieve bromfietsvoertuigen. Deze zijn wel opgenomen in een maatwerktabel &lt;a href='https://www.cbs.nl/nl-nl/maatwerk/2022/27/motorvoertuigen-totaal-2019-2022'&gt;‘Motorvoertuigen totaal’&lt;/a&gt;. ‘Motorvoertuigen totaal’ bevat naast de actieve bromfietsvoertuigen ook niet-verzekerde bromfietsvoertuigen._x000D_
_x000D_
Meer informatie is te vinden op de Themapagina &lt;a href='https://www.cbs.nl/nl-nl/maatschappij/verkeer-en-vervoer'&gt;Verkeer en vervoer&lt;/a&gt;._x000D_
_x000D_
_x000D_
4. BRONNEN EN METHODEN_x000D_
_x000D_
De cijfers in deze tabel zijn berekend op basis van de nieuwe verbeterde selectiemethode waarbij alleen voertuigen zijn meegenomen, die op basis van verzekering, deel mochten nemen aan het verkeer. In het &lt;a href='https://cbs.nl/nl-nl/longread/rapportages/2022/methoderapport-motorvoertuigenpark-2019-2022'&gt;methoderapport&lt;/a&gt; worden de verschillen tussen de oude en de nieuwe selectiemethode uitgelegd en gekwantificeerd._x000D_
_x000D_
De onderzoeksmethode van deze tabel is te vinden in de onderzoeksbeschrijving &lt;a href='https://www.cbs.nl/nl-nl/onze-diensten/methoden/onderzoeksomschrijvingen/korte-onderzoeksbeschrijvingen/bromfietsenpark'&gt;Bromfiets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_x000D_
</t>
  </si>
  <si>
    <t>ts=1740497941585&amp;graphtype=Table&amp;r=Brandstofsoort,Bouwjaar&amp;k=Topics&amp;t=Perioden</t>
  </si>
  <si>
    <t>$filter=((Perioden eq '2025JJ00'))</t>
  </si>
  <si>
    <t>https://opendata.cbs.nl/ODataFeed/OData/85230NED/TableInfos(0)</t>
  </si>
  <si>
    <t>Arbeidsdeelname; regionale indeling 2021</t>
  </si>
  <si>
    <t>85230NED</t>
  </si>
  <si>
    <t>2013 - 2021</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21.
Vanwege wijzigingen in het onderzoeksdesign en de vragenlijst van de EBB zijn de cijfers vanaf 2021 niet zonder meer vergelijkbaar met de cijfers tot en met 2020.
Gegevens beschikbaar van 2003 tot en met 2021.
Status van de cijfers:
De cijfers in deze tabel zijn definitief.
Wijzigingen per 22 juli 2022:
Geen, deze tabel is stopgezet.
Wanneer komen er nieuwe cijfers?
Niet meer van toepassing.
Deze tabel wordt opgevolgd door de tabel Arbeidsdeelname; regionale indeling 202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21._x000D_
_x000D_
Vanwege wijzigingen in het onderzoeksdesign en de vragenlijst van de EBB zijn de cijfers vanaf 2021 niet zonder meer vergelijkbaar met de cijfers tot en met 2020._x000D_
_x000D_
Gegevens beschikbaar van 2003 tot en met 2021._x000D_
_x000D_
Status van de cijfers:_x000D_
De cijfers in deze tabel zijn definitief._x000D_
_x000D_
Wijzigingen per 22 juli 2022:_x000D_
Geen, deze tabel is stopgezet._x000D_
_x000D_
Wanneer komen er nieuwe cijfers?_x000D_
Niet meer van toepassing._x000D_
Deze tabel wordt opgevolgd door de tabel Arbeidsdeelname; regionale indeling 2021.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Deze tabel wordt opgevolgd door: &lt;a href='https://opendata.cbs.nl/statline/#/CBS/nl/dataset/85269NED'&gt;Arbeidsdeelname; regionale indeling 2021&lt;/a&gt;_x000D_
_x000D_
Relevante tabellen:_x000D_
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cbs.nl)&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2177858632&amp;graphtype=Table&amp;r=RegioS&amp;k=Topics&amp;t=Persoonskenmerken,Perioden</t>
  </si>
  <si>
    <t>$filter=((Persoonskenmerken eq 'T009002')) and ((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2021JJ00'))&amp;$select=Persoonskenmerken, RegioS, Perioden, BeroepsEnNietBeroepsbevolking_1, Beroepsbevolking_2, WerkzameBeroepsbevolking_3, WerklozeBeroepsbevolking_12, NietBeroepsbevolking_14</t>
  </si>
  <si>
    <t>https://opendata.cbs.nl/ODataFeed/OData/85245NED/TableInfos(0)</t>
  </si>
  <si>
    <t>Motorvoertuigen actief; sloopvoertuigen, voertuigtype, brandstofsoort</t>
  </si>
  <si>
    <t>Motorvoertuigen actief; sloop, brandstof</t>
  </si>
  <si>
    <t>85245NED</t>
  </si>
  <si>
    <t>Actieve motorvoertuigenpark, uitval, brandstof voertuig
Uitvalcategorie, vervoermiddelen (type)</t>
  </si>
  <si>
    <t>2018-2024</t>
  </si>
  <si>
    <t xml:space="preserve">
In deze tabel zijn personenauto’s en bedrijfsmotorvoertuigen (bestelauto's, vrachtauto's, trekkers voor oplegger, speciale voertuigen en bussen) met een Nederlands kenteken opgenomen, die zijn uitgevallen gedurende het verslagjaar omdat het kenteken/kentekenbewijs ongeldig is verklaard wegens sloop. De tot de sloop behorende voertuigen zijn onderverdeeld naar brandstofsoort van het voertuig.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 
Gegevens beschikbaar vanaf: 2018
Status van de cijfers: definitief
Wijzigingen per 28 februari 2025:
De cijfers over 2024 zijn toegevoegd.
Wanneer komen er nieuwe cijfers?
De cijfers over de uitval zullen eind eerste kwartaal na afloop van het betreffende verslagjaar verschijn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zijn personenauto’s en bedrijfsmotorvoertuigen (bestelauto's, vrachtauto's, trekkers voor oplegger, speciale voertuigen en bussen) met een Nederlands kenteken opgenomen, die zijn uitgevallen gedurende het verslagjaar omdat het kenteken/kentekenbewijs ongeldig is verklaard wegens sloop. De tot de sloop behorende voertuigen zijn onderverdeeld naar brandstofsoort van het voertuig.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_x000D_
_x000D_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 _x000D_
_x000D_
Gegevens beschikbaar vanaf: 2018_x000D_
_x000D_
Status van de cijfers: definitief_x000D_
_x000D_
Wijzigingen per 28 februari 2025:_x000D_
De cijfers over 2024 zijn toegevoegd._x000D_
_x000D_
Wanneer komen er nieuwe cijfers?_x000D_
De cijfers over de uitval zullen eind eerste kwartaal na afloop van het betreffende verslagjaar verschijnen._x000D_
_x000D_
  _x000D_
2. DEFINITIES EN VERKLARING VAN SYMBOLEN_x000D_
_x000D_
Motorvoertuigen actief _x000D_
Het totaal aantal motorvoertuigen dat gedurende het verslagjaar/de uitvalperiode één of meerdere dagen mocht deelnemen aan het verkeer op de openbare weg. Voertuigen die in het gehele verslagjaar niet verzekerd zijn geweest, zijn uitgeslot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5244NED'&gt;Motorvoertuigen actief; sloop, export en overige uitval, leeftijd auto&lt;/a&gt; _x000D_
- &lt;a href='https://opendata.cbs.nl/statline/#/CBS/nl/dataset/85249NED'&gt;Motorvoertuigen actief; sloop, export en overige uitval, regio's&lt;/a&gt; _x000D_
- &lt;a href='https://opendata.cbs.nl/statline/#/CBS/nl/dataset/85250NED'&gt;Motorvoertuigen actief; sloopvoertuigen, gewichtsklasse&lt;/a&gt;_x000D_
_x000D_
Deze tabel is een voortzetting van de tabel &lt;a href='https://opendata.cbs.nl/#/CBS/nl/dataset/80358NED'&gt;Motorvoertuigen; sloop, voertuigtype, brandstofsoort, 2000-2021&lt;/a&gt;. Die gebaseerd is op de verouderde selectiemethode, waarbij ook enkele niet-verzekerde voertuigen in de uitval werden meegenomen._x000D_
_x000D_
N.B.: Het totaal aantal uitgevallen voertuigen in een betreffend jaar zijn te vinden in de totaaltabel ‘&lt;a href='https://www.cbs.nl/nl-nl/maatwerk/2022/37/uitval-motorvoertuigen-totaal-2018-2021'&gt;Uitval motorvoertuigen totaal; sloop, export en overige uitval, leeftijd auto’&lt;/a&gt;. Deze tabel bevat naast de uitval van de actieve voertuigen ook de uitval van de niet-verzekerde voertuigen. Het gaat hier dus om alle uitgevallen voertuigen (ongeacht of ze in de verslagperiode deel hebben mogen nemen aan het verkeer).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_x000D_
</t>
  </si>
  <si>
    <t>ts=1740577817076&amp;graphtype=Table&amp;r=Topics,Perioden&amp;k=VoertuigType</t>
  </si>
  <si>
    <t>$filter=((Perioden eq '2018JJ00') or (Perioden eq '2019JJ00') or (Perioden eq '2020JJ00') or (Perioden eq '2021JJ00') or (Perioden eq '2022JJ00') or (Perioden eq '2023JJ00') or (Perioden eq '2024JJ00'))</t>
  </si>
  <si>
    <t>&amp;copy; RDW,</t>
  </si>
  <si>
    <t>https://opendata.cbs.nl/ODataFeed/OData/85244NED/TableInfos(0)</t>
  </si>
  <si>
    <t>Motorvoertuigen actief; sloop, export en overige uitval, leeftijd auto</t>
  </si>
  <si>
    <t>Motorvoertuigen actief; uitval, leeftijd</t>
  </si>
  <si>
    <t>85244NED</t>
  </si>
  <si>
    <t>Actieve motorvoertuigenpark, uitval, leeftijd voertuig
Uitvalcategorie, vervoermiddelen (type)</t>
  </si>
  <si>
    <t xml:space="preserve"> 
In deze tabel zijn personenauto’s en bedrijfsmotorvoertuigen met een Nederlands kenteken opgenomen die uitgevallen zijn gedurende het verslagjaar, omdat het kenteken/kentekenbewijs ongeldig is verklaard wegens sloop, export, of omdat de voertuigen buiten de normale registratie zijn geplaatst. De tot de uitval behorende voertuigen zijn onderverdeeld naar leeftijd van het voertuig.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
Gegevens beschikbaar vanaf: 2018
Status van de cijfers: 
De cijfers in deze tabel zijn definitief.
Wijzigingen per 28 februari 2025:
De cijfers over 2024 zijn toegevoegd.
Wanneer komen er nieuwe cijfers?
De cijfers over de uitval zullen eind eerste kwartaal na afloop van het betreffende verslagjaar verschijn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zijn personenauto’s en bedrijfsmotorvoertuigen met een Nederlands kenteken opgenomen die uitgevallen zijn gedurende het verslagjaar, omdat het kenteken/kentekenbewijs ongeldig is verklaard wegens sloop, export, of omdat de voertuigen buiten de normale registratie zijn geplaatst. De tot de uitval behorende voertuigen zijn onderverdeeld naar leeftijd van het voertuig.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_x000D_
_x000D_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_x000D_
_x000D_
Gegevens beschikbaar vanaf: 2018_x000D_
_x000D_
Status van de cijfers: _x000D_
De cijfers in deze tabel zijn definitief._x000D_
_x000D_
Wijzigingen per 28 februari 2025:_x000D_
De cijfers over 2024 zijn toegevoegd._x000D_
_x000D_
Wanneer komen er nieuwe cijfers?_x000D_
De cijfers over de uitval zullen eind eerste kwartaal na afloop van het betreffende verslagjaar verschijnen._x000D_
_x000D_
_x000D_
2. DEFINITIES EN VERKLARING VAN SYMBOLEN_x000D_
_x000D_
Motorvoertuigen actief _x000D_
Het totaal aantal motorvoertuigen dat gedurende het verslagjaar/de uitvalperiode één of meerdere dagen mocht deelnemen aan het verkeer op de openbare weg. Voertuigen die in het gehele verslagjaar niet verzekerd zijn geweest, zijn uitgeslot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5249NED'&gt;Motorvoertuigen actief; sloop, export en overige uitval, regio's&lt;/a&gt;_x000D_
- &lt;a href='https://opendata.cbs.nl/statline/#/CBS/nl/dataset/85245NED'&gt;Motorvoertuigen actief; sloopvoertuigen, voertuigtype, brandstofsoort&lt;/a&gt;_x000D_
- &lt;a href='https://opendata.cbs.nl/statline/#/CBS/nl/dataset/85250NED'&gt;Motorvoertuigen actief; sloopvoertuigen, gewichtsklasse&lt;/a&gt;_x000D_
_x000D_
Deze tabel is een voortzetting van de tabel &lt;a href='https://opendata.cbs.nl/#/CBS/nl/dataset/80357NED'&gt;Motorvoertuigen; sloop, export en overige uitval, leeftijd auto, 2000-2021&lt;/a&gt;. Die gebaseerd is op de verouderde selectiemethode, waarbij ook enkele niet-verzekerde voertuigen in de uitval werden meegenomen._x000D_
_x000D_
N.B.: Het totaal aantal uitgevallen voertuigen in een betreffend jaar zijn te vinden in de totaaltabel ‘&lt;a href='https://www.cbs.nl/nl-nl/maatwerk/2022/37/uitval-motorvoertuigen-totaal-2018-2021'&gt;Uitval motorvoertuigen totaal; sloop, export en overige uitval, leeftijd auto’&lt;/a&gt;. Deze tabel bevat naast de uitval van de actieve voertuigen ook de uitval van de niet-verzekerde voertuigen. Het gaat hier dus om alle uitgevallen voertuigen (ongeacht of ze in de verslagperiode deel hebben mogen nemen aan het verkeer).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WD_x000D_
Verveelvoudiging is toegestaan, mits het CBS als bron wordt vermeld._x000D_
</t>
  </si>
  <si>
    <t>ts=1740478173782&amp;graphtype=Table&amp;r=Topics&amp;k=VoertuigType,Uitvalcategorie&amp;t=Perioden</t>
  </si>
  <si>
    <t>https://opendata.cbs.nl/ODataFeed/OData/85243NED/TableInfos(0)</t>
  </si>
  <si>
    <t xml:space="preserve">Motorvoertuigen actief; type, leeftijdsklasse, 1 januari </t>
  </si>
  <si>
    <t>Motorvoertuigen actief; type, leeftijd</t>
  </si>
  <si>
    <t>85243NED</t>
  </si>
  <si>
    <t>Actief motorvoertuigenpark per 1 januari
voertuigtype, leeftijd</t>
  </si>
  <si>
    <t xml:space="preserve">
Deze tabel bevat kerncijfers over het aantal actieve motorvoertuigen met een Nederlands kenteken uitgesplitst naar voertuigtype en leeftijdsklasse van het voertuig.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
Voertuigen die in het gehele voorafgaande jaar niet verzekerd zijn geweest en dus niet hebben mogen rijden, zijn uitgesloten. Ook voertuigen die op 1 januari in de bedrijfsvoorraad staan worden niet meegerekend.
Gegevens beschikbaar vanaf: 2019
Status van de cijfers: definitief
Wijzigingen per 28 februari 2025:
De cijfers per 1 januari 2025 zijn toegevoegd.
Wanneer komen er nieuwe cijfers?
De nieuwe cijfers over het motorvoertuigenpark per 1 januari zullen eind eerste kwartaal van het betreffende verslagjaar verschijn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kerncijfers over het aantal actieve motorvoertuigen met een Nederlands kenteken uitgesplitst naar voertuigtype en leeftijdsklasse van het voertuig.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_x000D_
Voertuigen die in het gehele voorafgaande jaar niet verzekerd zijn geweest en dus niet hebben mogen rijden, zijn uitgesloten. Ook voertuigen die op 1 januari in de bedrijfsvoorraad staan worden niet meegerekend._x000D_
_x000D_
Gegevens beschikbaar vanaf: 2019_x000D_
_x000D_
Status van de cijfers: definitief_x000D_
_x000D_
Wijzigingen per 28 februari 2025:_x000D_
De cijfers per 1 januari 2025 zijn toegevoegd._x000D_
_x000D_
Wanneer komen er nieuwe cijfers?_x000D_
De nieuwe cijfers over het motorvoertuigenpark per 1 januari zullen eind eerste kwartaal van het betreffende verslagjaar verschijnen._x000D_
_x000D_
 _x000D_
2. DEFINITIES EN VERKLARING VAN SYMBOLEN_x000D_
_x000D_
Motorvoertuigen actief _x000D_
Het totaal aantal (gemotoriseerde) voertuigen met een Nederlands kenteken op 1 januari, die één of meerdere dagen gedurende het jaar ervoor mochten deelnemen aan het verkeer op de openbare weg. Voertuigen die in het gehele voorafgaande jaar niet verzekerd zijn geweest, zijn uitgesloten. Ook voertuigen die op 1 januari in de bedrijfsvoorraad staan worden niet meegerekend._x000D_
_x000D_
Motorvoertuig_x000D_
Voertuig met een Nederlands kenteken op wielen bestemd voor gebruik op wegen. Hieronder vallen personenauto's, bedrijfsvoertuigen (bestelauto's, vrachtauto's, trekkers, speciale voertuigen, bussen, aanhangwagens en opleggers) en motorfietsen. Aanhangwagens en opleggers vallen officieel niet onder de motorvoertuigen, maar worden in deze tabel wel meegenomen. _x000D_
_x000D_
Personenauto_x000D_
Motorvoertuig voor personenvervoer over de weg, exclusief brom-  en motorfietsen, met maximaal negen zitplaatsen (met inbegrip van de bestuurdersplaats). Hieronder vallen, personenauto's, bestelwagens ontworpen voor en voornamelijk gebruikt voor het vervoer van reizigers, taxi's, huurauto's, ziekenwagens, campers. Lichte wegvoertuigen voor goederenvervoer over de weg, touringcars, autobussen en minibussen vallen hier niet onder. Het begrip personenauto omvat ook taxi's en huurauto's met minder dan tien zitplaatsen. Vanaf 1 mei 2009 worden campers gekentekend als personenauto of als bus afhankelijk van het aantal zitplaatsen. Vóór die datum zijn campers geregistreerd als speciale voertuigen. _x000D_
_x000D_
Bedrijfsvoertuig_x000D_
Voertuig uitsluitend of hoofdzakelijk ingericht voor het vervoer van goederen of personen, voor bijzondere doeleinden of voor het trekken van opleggers. Hieronder vallen bestelauto's, vrachtauto's, trekkers, speciale voertuigen, bussen, aanhangwagens en opleggers._x000D_
_x000D_
Bedrijfsmotorvoertuig_x000D_
Gemotoriseerd voertuig uitsluitend of hoofdzakelijk ingericht voor het vervoer van goederen of personen, voor bijzondere doeleinden of voor het trekken van opleggers. Hieronder vallen bestelauto's, vrachtauto's, trekkers, speciale voertuigen, bussen. Dit is exclusief aanhangwagens en opleggers.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CBS/nl/dataset/85237NED'&gt;Personenauto's actief; voertuigkenmerken, regio's, 1 januari&lt;/a&gt;_x000D_
- &lt;a href='https://opendata.cbs.nl/#/CBS/nl/dataset/85239NED'&gt;Bedrijfsvoertuigen actief; voertuigkenmerken, regio's, 1 januari&lt;/a&gt;_x000D_
- &lt;a href='https://opendata.cbs.nl/#/CBS/nl/dataset/85238NED'&gt;Motorfietsen actief; voertuigkenmerken, regio's, 1 januari&lt;/a&gt;_x000D_
_x000D_
Deze tabel is een voortzetting van de tabel &lt;a href='https://opendata.cbs.nl/#/CBS/nl/dataset/82044NED'&gt;Motorvoertuigenpark; type, leeftijdsklasse, 1 januari, 2000-2022&lt;/a&gt;. Die gebaseerd is op de verouderde selectiemethode, waarbij ook enkele niet-verzekerde voertuigen werden meegenomen. _x000D_
_x000D_
N.B.: Cijfers over ‘Motorvoertuigen totaal’ zijn niet opgenomen in de StatLine-tabellen over het actieve motorvoertuigenpark. Deze zijn wel opgenomen in een maatwerktabel  &lt;a href='https://www.cbs.nl/nl-nl/maatwerk/2022/27/motorvoertuigen-totaal-2019-2022'&gt;‘Motorvoertuigen totaal’&lt;/a&gt;. ‘Motorvoertuigen totaal’ bevat naast de actieve voertuigen ook niet-verzekerde voertuigen._x000D_
_x000D_
Meer informatie is te vinden op de themapagina &lt;a href='https://www.cbs.nl/nl-nl/maatschappij/verkeer-en-vervoer'&gt;Verkeer en vervoer&lt;/a&gt;._x000D_
_x000D_
_x000D_
4. BRONNEN EN METHODEN_x000D_
_x000D_
De cijfers in deze tabel zijn berekend op basis van een nieuwe verbeterde selectiemethode waarbij alleen voertuigen zijn meegenomen, die op basis van verzekering, deel mochten nemen aan het verkeer. In het &lt;a href='https://cbs.nl/nl-nl/longread/rapportages/2022/methoderapport-motorvoertuigenpark-2019-2022'&gt;methoderapport&lt;/a&gt; worden de verschillen tussen de oude en de nieuwe selectiemethode uitgelegd en gekwantificeerd.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_x000D_
</t>
  </si>
  <si>
    <t>ts=1740492515071&amp;graphtype=Table&amp;r=LeeftijdsklasseVoertuig,Perioden&amp;k=Topics</t>
  </si>
  <si>
    <t>$filter=((Perioden eq '2019JJ00') or (Perioden eq '2020JJ00') or (Perioden eq '2021JJ00') or (Perioden eq '2022JJ00') or (Perioden eq '2023JJ00') or (Perioden eq '2024JJ00') or (Perioden eq '2025JJ00'))</t>
  </si>
  <si>
    <t>https://opendata.cbs.nl/ODataFeed/OData/85240NED/TableInfos(0)</t>
  </si>
  <si>
    <t>Bromfietsen actief; voertuigsoort, bouwjaar, leeftijd, regio, 1 januari</t>
  </si>
  <si>
    <t>Bromfietsen actief; soort, bouwjaar, reg</t>
  </si>
  <si>
    <t>85240NED</t>
  </si>
  <si>
    <t>Actieve bromfietsen naar diverse kenmerken
Leeftijd eigenaar, bouwjaar voertuig, regio’s</t>
  </si>
  <si>
    <t xml:space="preserve">
Deze tabel bevat gegevens over het aantal actieve voertuigen met een Nederlands bromfietskenteken volgens de stand op 1 januari vanaf 2019. De gegevens zijn gebaseerd op informatie van de Basis Registratie Voertuigen (BRV) of beter bekend als het kentekenregister van RDW. Sinds 1 september 2005 is kentekenregistratie voor deze voertuigen verplicht. Van alle Nederlandse bromfietsvoertuigen zijn de technische gegevens van het voertuig en de persoonsgegevens van de eigenaar/houder geregistreerd. Met behulp van deze registratie zijn tellingen gemaakt van gekentekende Nederlandse voertuigen met een bromfietskenteken op 1 januari, die gedurende het jaar ervoor mochten deelnemen aan het verkeer op de openbare weg. Deze tellingen zijn, onderverdeeld naar kenmerken van het voertuig (soort en bouwjaar) en naar kenmerken van de eigenaar (leeftijd en provincie). 
Voertuigen die in het gehele voorafgaande jaar niet verzekerd zijn geweest en dus niet hebben mogen rijden, zijn uitgesloten. Ook voertuigen die op 1 januari in de bedrijfsvoorraad staan worden niet meegerekend.
In deze tabel zijn de speedpedelecs niet apart als categorie opgenomen maar deels ondergebracht bij de snorfietsen en deels bij de bromfietsen. In de maatwerktabel ‘Type bromfietsvoertuigen incl. speedpedelecs, 2019-2022’ zijn de speedpedelecs wel als aparte categorie opgenomen (zie paragraaf 3).
Gegevens beschikbaar vanaf: 2019
Status van de cijfers:
De cijfers in deze tabel zijn definitief.
Wijzigingen per 28 februari 2025:
De cijfers per 1 januari 2025 zijn toegevoegd.
Wanneer komen er nieuwe cijfers?
Cijfers over het bromfietspark op 1 januari verschijnen telkens eind eerste kwartaal van het betreffende verslagj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actieve voertuigen met een Nederlands bromfietskenteken volgens de stand op 1 januari vanaf 2019. De gegevens zijn gebaseerd op informatie van de Basis Registratie Voertuigen (BRV) of beter bekend als het kentekenregister van RDW. Sinds 1 september 2005 is kentekenregistratie voor deze voertuigen verplicht. Van alle Nederlandse bromfietsvoertuigen zijn de technische gegevens van het voertuig en de persoonsgegevens van de eigenaar/houder geregistreerd. Met behulp van deze registratie zijn tellingen gemaakt van gekentekende Nederlandse voertuigen met een bromfietskenteken op 1 januari, die gedurende het jaar ervoor mochten deelnemen aan het verkeer op de openbare weg. Deze tellingen zijn, onderverdeeld naar kenmerken van het voertuig (soort en bouwjaar) en naar kenmerken van de eigenaar (leeftijd en provincie). _x000D_
Voertuigen die in het gehele voorafgaande jaar niet verzekerd zijn geweest en dus niet hebben mogen rijden, zijn uitgesloten. Ook voertuigen die op 1 januari in de bedrijfsvoorraad staan worden niet meegerekend._x000D_
_x000D_
In deze tabel zijn de speedpedelecs niet apart als categorie opgenomen maar deels ondergebracht bij de snorfietsen en deels bij de bromfietsen. In de maatwerktabel ‘Type bromfietsvoertuigen incl. speedpedelecs, 2019-2022’ zijn de speedpedelecs wel als aparte categorie opgenomen (zie paragraaf 3)._x000D_
_x000D_
Gegevens beschikbaar vanaf: 2019_x000D_
_x000D_
Status van de cijfers:_x000D_
De cijfers in deze tabel zijn definitief._x000D_
_x000D_
Wijzigingen per 28 februari 2025:_x000D_
De cijfers per 1 januari 2025 zijn toegevoegd._x000D_
_x000D_
Wanneer komen er nieuwe cijfers?_x000D_
Cijfers over het bromfietspark op 1 januari verschijnen telkens eind eerste kwartaal van het betreffende verslagjaar._x000D_
_x000D_
_x000D_
2. DEFINITIES EN VERKLARING VAN SYMBOLEN_x000D_
_x000D_
Definities:_x000D_
_x000D_
Voertuig met bromfietskenteken actief _x000D_
Het totaal aantal voertuigen met een Nederlands bromfietskenteken op 1 januari, die één of meerdere dagen gedurende het jaar ervoor mochten deelnemen aan het verkeer op de openbare weg. Voertuigen die in het gehele voorafgaande jaar niet verzekerd zijn geweest, zijn uitgesloten. Ook voertuigen die op 1 januari in de bedrijfsvoorraad staan worden niet meegerekend._x000D_
_x000D_
Voertuig met bromfietskenteken_x000D_
Voertuig met een Nederlands bromfietskenteken. Het totaal van alle snorfietsen, bromfietsen, brommobielen en overige voertuigen met bromfietskenteken (zoals bromfiets-quads, bakbromfietsen en 3-wielige brommers). Exclusief gehandicapten-voertuigen._x000D_
_x000D_
Snorfiets_x000D_
Voertuig op twee wielen met een maximale constructiesnelheid van 25 km/uur. Het betreft motorvoertuigen in scooter dan wel brommer uitvoering. De scooter heeft kleine, brede wielen; de voeten worden tussen stuur en zadel naast elkaar geplaatst. Ook fietsen met een elektrische motor zijn onder deze groep geregistreerd, met uitzondering van de rijwielen met trapondersteuning. De term snorfiets is voor de wet onbekend. Wettelijk vallen alle snorfietsen onder de classificatie bromfiets._x000D_
_x000D_
Bromfiets_x000D_
Voertuig met een door de constructie bepaalde maximumsnelheid van niet meer dan 45 km/uur, uitgerust met een verbrandingsmotor met een cilinderinhoud van niet meer dan 50 cm³ (volgens de Nederlandse wet) of een elektromotor met een vermogen van niet meer dan 4 kW. Het betreft voertuigen in scooter dan wel brommer uitvoering. De scooter heeft kleine, brede wielen; de voeten worden tussen stuur en zadel naast elkaar geplaatst. Gehandicapten-voertuigen vallen hier niet onder._x000D_
_x000D_
Brommobiel_x000D_
Voertuig op vier wielen, met een maximumsnelheid van 45 km/uur en een gewicht van minder dan 350 kg. De term brommobiel is voor de wet onbekend. Wettelijk vallen alle brommobielen onder de classificatie bromfiets. Gehandicapten-voertuigen vallen hier niet onder. Ook brommobielen met 3 wielen (eeg_vrtg_cat = L2e) zijn hier niet in meegenomen. Zij worden meegenomen onder de ‘Overige voertuigen met een geldig bromfietskenteken’.  _x000D_
_x000D_
Overige voertuigen met bromfietskenteken_x000D_
Alle overige voertuigen met een bromfietskenteken exclusief snorfiets, bromfiets of brommobiel. Hieronder vallen onder andere bromfiets-quads, bakbromfietsen en 3-wielige brommers._x000D_
_x000D_
Bouwjaren_x000D_
Het bouwjaar geeft het jaartal aan dat betrekking heeft op de eerste registratie van het voertuig. Dit komt doorgaans overeen met het jaar van productie van het voertuig. De registratie van (nieuwe) bromfietsen is gestart in 2005. De bouwjaren 2005 en eerder zijn samengevoegd in de klasse ‘Bouwjaren tot en met 2005’.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CBS/nl/dataset/85241NED'&gt;Bromfietsen actief; soort voertuig, brandstof, bouwjaar, 1 januari&lt;/a&gt;_x000D_
-&lt;a href='https://opendata.cbs.nl/#/CBS/nl/dataset/81747NED'&gt;Personen in bezit van bromfiets; persoonskenmerken&lt;/a&gt;_x000D_
-&lt;a href='https://www.cbs.nl/nl-nl/maatwerk/2022/27/type-bromfietsvoertuigen-incl-speedpedelecs-2019-2022'&gt;Type bromfietsvoertuigen incl. speedpedelecs, 2019-2022&lt;/a&gt;. In deze tabel zijn de speedpedelecs als aparte categorie opgenomen._x000D_
_x000D_
Deze tabel is een voortzetting van de tabel &lt;a href='https://opendata.cbs.nl/#/CBS/nl/dataset/80211NED'&gt;Bromfietsen; voertuigsoort, bouwjaar, eigendom, leeftijd, regio, 1 januari, 2007-2022&lt;/a&gt;. Die is gebaseerd op de verouderde selectiemethode, waarbij ook enkele niet-verzekerde voertuigen werden meegenomen._x000D_
_x000D_
N.B.: Cijfers over ‘Bromfietsvoertuigen totaal’ zijn niet opgenomen in de StatLine-tabellen over actieve bromfietsvoertuigen. Deze zijn wel opgenomen in een maatwerktabel &lt;a href='https://www.cbs.nl/nl-nl/maatwerk/2022/27/motorvoertuigen-totaal-2019-2022'&gt;‘Motorvoertuigen totaal’&lt;/a&gt;. ‘Motorvoertuigen totaal’ bevat naast de actieve bromfietsvoertuigen ook niet-verzekerde bromfietsvoertuigen._x000D_
_x000D_
Meer informatie is te vinden op de themapagina &lt;a href='https://www.cbs.nl/nl-nl/maatschappij/verkeer-en-vervoer'&gt;Verkeer en vervoer&lt;/a&gt;._x000D_
_x000D_
_x000D_
4. BRONNEN EN METHODEN_x000D_
_x000D_
De cijfers in deze tabel zijn berekend op basis van een nieuwe selectiemethode waarbij alleen voertuigen zijn meegenomen, die op basis van verzekering, deel mochten nemen aan het verkeer. In het &lt;a href='https://cbs.nl/nl-nl/longread/rapportages/2022/methoderapport-motorvoertuigenpark-2019-2022'&gt;methoderapport&lt;/a&gt; worden de verschillen tussen de oude en nieuwe selectiemethode uitgelegd en gekwantificeerd._x000D_
_x000D_
_x000D_
5. MEER INFORMATIE_x000D_
_x000D_
&lt;a href='https://www.cbs.nl/nl-nl/over-ons/contact/infoservice'&gt;Infoservice&lt;/a&gt;_x000D_
_x000D_
Copyright © Centraal Bureau voor de Statistiek_x000D_
RDW_x000D_
Verveelvoudiging is toegestaan, mits het CBS als bron wordt vermeld._x000D_
</t>
  </si>
  <si>
    <t>ts=1739876976175&amp;graphtype=Table&amp;r=Perioden,Provincie&amp;k=Topics,TenaamstellingEnLeeftijdParticulier&amp;t=Bouwjaar</t>
  </si>
  <si>
    <t>$filter=((Bouwjaar eq 'T001378')) and ((Perioden eq '2025JJ00'))&amp;$select=Bouwjaar, TenaamstellingEnLeeftijdParticulier, Provincie, Perioden, VoertuigenMetBromfietskenteken_1</t>
  </si>
  <si>
    <t>https://opendata.cbs.nl/ODataFeed/OData/85249NED/TableInfos(0)</t>
  </si>
  <si>
    <t>Motorvoertuigen actief; sloop, export en overige uitval, regio's</t>
  </si>
  <si>
    <t>Motorvoertuigen actief; uitval, regio's</t>
  </si>
  <si>
    <t>85249NED</t>
  </si>
  <si>
    <t>Uitval actieve motorvoertuigenpark, met Nederlands kenteken, regio
Uitvalcategorie, vervoermiddelen (type)</t>
  </si>
  <si>
    <t xml:space="preserve"> 
In deze tabel zijn personenauto’s en bedrijfsmotorvoertuigen (bestelauto's, vrachtauto's, trekkers voor oplegger, speciale voertuigen en bussen) met een Nederlands kenteken opgenomen die uitgevallen zijn gedurende het verslagjaar omdat het kenteken/kentekenbewijs ongeldig is verklaard wegens sloop, export, of omdat de voertuigen buiten de normale registratie zijn geplaatst. De tot de uitval behorende voertuigen zijn per landsdeel en provincie onderverdeeld naar aantal en gewicht.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
Gegevens beschikbaar vanaf: 2018
Status van de cijfers: 
De cijfers in deze tabel zijn definitief.
Wijzigingen per 28 februari 2025:
De cijfers over 2024 zijn toegevoegd.
Wanneer komen er nieuwe cijfers?
De cijfers over de uitval zullen eind eerste kwartaal na afloop van het betreffende verslagjaar verschijn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zijn personenauto’s en bedrijfsmotorvoertuigen (bestelauto's, vrachtauto's, trekkers voor oplegger, speciale voertuigen en bussen) met een Nederlands kenteken opgenomen die uitgevallen zijn gedurende het verslagjaar omdat het kenteken/kentekenbewijs ongeldig is verklaard wegens sloop, export, of omdat de voertuigen buiten de normale registratie zijn geplaatst. De tot de uitval behorende voertuigen zijn per landsdeel en provincie onderverdeeld naar aantal en gewicht.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_x000D_
_x000D_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_x000D_
_x000D_
Gegevens beschikbaar vanaf: 2018_x000D_
_x000D_
Status van de cijfers: _x000D_
De cijfers in deze tabel zijn definitief._x000D_
_x000D_
Wijzigingen per 28 februari 2025:_x000D_
De cijfers over 2024 zijn toegevoegd._x000D_
_x000D_
Wanneer komen er nieuwe cijfers?_x000D_
De cijfers over de uitval zullen eind eerste kwartaal na afloop van het betreffende verslagjaar verschijnen._x000D_
_x000D_
_x000D_
2. DEFINITIES EN VERKLARING VAN SYMBOLEN_x000D_
_x000D_
Definities:_x000D_
_x000D_
Motorvoertuigen actief _x000D_
Het totaal aantal motorvoertuigen dat gedurende het verslagjaar/de uitvalperiode één of meerdere dagen mocht deelnemen aan het verkeer op de openbare weg. Voertuigen die in het gehele verslagjaar niet verzekerd zijn geweest, zijn uitgesloten. _x000D_
_x000D_
Verklaring van symbolen:_x000D_
_x000D_
niets (blanco)	: het cijfer kan op logische gronden niet voorkomen_x000D_
. 		        : het cijfer is onbekend, onvoldoende betrouwbaar of geheim_x000D_
*		        : voorlopige cijfers_x000D_
**		        : nader voorlopige cijfers_x000D_
_x000D_
De cijfers over het gewicht van uitgevallen voertuigen zijn afgerond op 1 000 kg. Hierdoor kan het voorkomen, dat de som van de detailgegevens afwijkt van het totaal._x000D_
_x000D_
_x000D_
3. KOPPELINGEN NAAR RELEVANTE TABELLEN EN ARTIKELEN_x000D_
_x000D_
Relevante tabellen:_x000D_
- &lt;a href='https://opendata.cbs.nl/statline/#/CBS/nl/dataset/85244NED'&gt;Motorvoertuigen actief; sloop, export en overige uitval, leeftijd auto&lt;/a&gt;_x000D_
- &lt;a href='https://opendata.cbs.nl/statline/#/CBS/nl/dataset/85245NED'&gt;Motorvoertuigen actief; sloopvoertuigen, voertuigtype, brandstofsoort&lt;/a&gt;_x000D_
- &lt;a href='https://opendata.cbs.nl/statline/#/CBS/nl/dataset/85250NED'&gt;Motorvoertuigen actief; sloopvoertuigen, gewichtsklasse&lt;/a&gt; _x000D_
_x000D_
Deze tabel is een voortzetting van de tabel &lt;a href='https://opendata.cbs.nl/statline/#/CBS/nl/dataset/80360NED'&gt;Motorvoertuigen; sloop, export en overige uitval, regio's, 2000-2021&lt;/a&gt;. Die gebaseerd is op de verouderde selectiemethode, waarbij ook enkele niet-verzekerde voertuigen in de uitval werden meegenomen._x000D_
_x000D_
N.B.: Het totaal aantal uitgevallen voertuigen in een betreffend jaar zijn te vinden in de totaaltabel ‘&lt;a href='https://www.cbs.nl/nl-nl/maatwerk/2022/37/uitval-motorvoertuigen-totaal-2018-2021'&gt;Uitval motorvoertuigen totaal; sloop, export en overige uitval, leeftijd auto’&lt;/a&gt;. Deze tabel bevat naast de uitval van de actieve voertuigen ook de uitval van de niet-verzekerde voertuigen. Het gaat hier dus om alle uitgevallen voertuigen (ongeacht of ze in de verslagperiode deel hebben mogen nemen aan het verkeer).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_x000D_
</t>
  </si>
  <si>
    <t>ts=1740477810819&amp;graphtype=Table&amp;r=Uitvalcategorie,RegioS&amp;k=Topics&amp;t=Perioden&amp;_gu=LD</t>
  </si>
  <si>
    <t>$filter=((Perioden eq '2024JJ00')) and ((substringof('LD',RegioS)))&amp;$select=Uitvalcategorie, Perioden, RegioS, TotaalMotorvoertuigen_1, Personenauto_2, TotaalBedrijfsmotorvoertuigen_3, TotaalGewichtMotorvoertuigen_9, Personenauto_10, TotaalGewichtBedrijfsmotorvoertuigen_11</t>
  </si>
  <si>
    <t>https://opendata.cbs.nl/ODataFeed/OData/85256NED/TableInfos(0)</t>
  </si>
  <si>
    <t>Verdiensten en arbeidsvolume; uitvoerstromen 2015-2022</t>
  </si>
  <si>
    <t>Verdiensten en volume; uitvoer 2015-2022</t>
  </si>
  <si>
    <t>85256NED</t>
  </si>
  <si>
    <t>Verdiensten aan uitvoer van goederen en diensten en deel arbeidsvolume
Uitvoerstromen en wederuitvoer</t>
  </si>
  <si>
    <t>2023-11-16T02:00:00</t>
  </si>
  <si>
    <t xml:space="preserve">
Deze tabel laat zien hoeveel Nederland verdient aan de uitvoer van goederen en diensten, welk deel van het arbeidsvolume in Nederland te danken is aan deze uitvoer.
Deze informatie is uitgesplitst naar diverse soorten van uitvoer, zoals de uitvoer van producten van Nederlandse makelij en wederuitvoer.
Gegevens beschikbaar vanaf: 2015. 
Status van de cijfers: 
De cijfers van 2015-2021 zijn definitief. De cijfers van 2022 zijn voorlopig. Aangezien deze tabel is stopgezet, worden de cijfers niet meer definitief gemaakt.
Wijzigingen per 10 december 2024:
Geen, deze tabel is stopgezet.
Wanneer komen er nieuwe cijfers?
Niet meer van toepassing.
Is er een opvolger?
De tabel wordt opgevolgd door:"Verdiensten en arbeidsvolume; uitvoerstrom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laat zien hoeveel Nederland verdient aan de uitvoer van goederen en diensten, welk deel van het arbeidsvolume in Nederland te danken is aan deze uitvoer._x000D_
Deze informatie is uitgesplitst naar diverse soorten van uitvoer, zoals de uitvoer van producten van Nederlandse makelij en wederuitvoer._x000D_
_x000D_
Gegevens beschikbaar vanaf: 2015. _x000D_
_x000D_
Status van de cijfers: _x000D_
De cijfers van 2015-2021 zijn definitief. De cijfers van 2022 zijn voorlopig. Aangezien deze tabel is stopgezet, worden de cijfers niet meer definitief gemaakt._x000D_
_x000D_
Wijzigingen per 10 december 2024:_x000D_
Geen, deze tabel is stopgezet._x000D_
_x000D_
Wanneer komen er nieuwe cijfers?_x000D_
Niet meer van toepassing._x000D_
_x000D_
Is er een opvolger?_x000D_
De tabel wordt opgevolgd door:"Verdiensten en arbeidsvolume; uitvoerstromen". Zie paragraaf 3._x000D_
_x000D_
_x000D_
2. DEFINITIES EN VERKLARING VAN SYMBOLEN_x000D_
_x000D_
Definities: _x000D_
_x000D_
Arbeidsjaar:_x000D_
Een maatstaf voor het arbeidsvolume, die wordt berekend door alle banen (voltijd en deeltijd) om te rekenen naar voltijdbanen, ook wel voltijdequivalenten (vte) genoemd. Toelichting: Zo leveren twee halve banen (elk 0,5 vte) samen een arbeidsvolume van één arbeidsjaar op._x000D_
_x000D_
Bruto binnenlands product (bbp):_x000D_
Een maat voor de omvang van de economie. Deze wordt berekend uit de som van de waarde die door ondernemingen, huishoudens en overheden wordt toegevoegd aan de goederen en diensten die zij hebben moeten verbruiken om hun producten te kunnen maken. Deze som staat bekend als de toegevoegde waarde ‘in basisprijzen’. Om tot het bbp ‘in marktprijzen’ te komen, wordt hierbij het saldo van productgebonden belastingen en subsidies én het verschil tussen toegerekende en afgedragen btw opgeteld._x000D_
_x000D_
Exportverdiensten:_x000D_
Waarde van een bruto exportstroom minus het verbruik van geïmporteerde grondstoffen, halffabricaten en ondersteunende diensten._x000D_
_x000D_
Invoer:_x000D_
De som van invoer voor binnenlands gebruik en invoer voor wederuitvoer._x000D_
_x000D_
Invoer voor intermediair verbruik (intermediaire invoer):_x000D_
De invoer van goederen en diensten die als input in een productieproces worden gebruikt, met uitzondering van de vaste activa (investeringsgoederen). Het gaat hierbij om goederen die tijdens het productieproces worden verwerkt in andere producten of volledig worden verbruikt (dit gebeurt per definitie met de ingehuurde diensten). Volgens internationale afspraken wordt een aangeschaft goed of een ingehuurde dienst niet als intermediair verbruik maar als vast activum (investering) gezien wanneer het meer dan één jaar ingezet kan worden in een productieproces. _x000D_
_x000D_
Invoer voor wederuitvoer:_x000D_
De goederen die via Nederland vervoerd worden en daarbij (tijdelijk) eigendom worden van een ingezetene, zonder dat significant industriële bewerking plaatsvindt._x000D_
_x000D_
Toegevoegde waarde:_x000D_
De waarde van alle geproduceerde goederen en diensten (de productiewaarde of output) minus de waarde van goederen en diensten, die tijdens deze productie zijn 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niet-aftrekbare btw._x000D_
_x000D_
Uitvoer: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_x000D_
_x000D_
Uitvoer van diensten:_x000D_
De dienstenstromen (verkoop, ruil en giften) van ingezetenen (in Nederland) naar niet-ingezetenen. De uitvoer van diensten omvat onder meer de diensten van Nederlandse vervoerbedrijven in het buitenland, aan het buitenland bewezen havendiensten, scheepsreparatie en de uitvoering van werken in het buitenland door Nederlandse aannemers. Onder de uitvoer van diensten vallen eveneens de bestedingen door niet-ingezetenen in Nederland._x000D_
_x000D_
Uitvoer van Nederlandse makelij:_x000D_
Uitvoer van Nederlandse makelij betreft uitvoer na productie in Nederland dan wel uitvoer na significante bewerking van buitenlandse makelij (waarbij wordt gekeken in hoeverre de statistische goederencode van het goed al dan niet sterk is veranderd)._x000D_
_x000D_
Wederuitvoer:_x000D_
De goederen die via Nederland vervoerd worden en daarbij (tijdelijk) eigendom worden van een ingezetene, zonder dat significant industriële bewerking plaatsvindt. Wederuitvoer betreft onder andere goederen die door Nederlandse distributiecentra worden ingeklaard en uitgeleverd aan andere (Europese) landen. De wederuitvoer maakt, anders dan de doorvoer, wel deel uit van de invoer en de uitvo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lt;a href='https://opendata.cbs.nl/statline/#/CBS/nl/dataset/86068NED'&gt;Verdiensten en arbeidsvolume; uitvoerstromen&lt;/a&gt;_x000D_
_x000D_
&lt;a href='https://opendata.cbs.nl/statline/#/CBS/nl/dataset/83728NED'&gt;Verdiensten en arbeidsvolume; uitvoerstromen, landen&lt;/a&gt;_x000D_
_x000D_
&lt;a href='https://opendata.cbs.nl/#/CBS/nl/dataset/84105NED'&gt;Bbp, productie en bestedingen; kwartalen, waarden, nationale rekeningen&lt;/a&gt;._x000D_
_x000D_
&lt;a href='https://opendata.cbs.nl/statline/#/CBS/nl/dataset/83028NED'&gt;Internationale handel; in- en (weder)uitvoer naar SITC (1 digit) en landen(groepen)&lt;/a&gt;._x000D_
_x000D_
&lt;a href='https://opendata.cbs.nl/statline/#/CBS/nl/dataset/82616NED'&gt;Internationale handel; invoer en uitvoer van diensten 2014-2020&lt;/a&gt;._x000D_
_x000D_
De cijfers in de tabellen over bbp, productie en bestedingen wijken af van de cijfers in de tabellen over internationale handel door enerzijds definitieverschillen, anderzijds omdat de nadruk in de nationale rekeningen ligt op groeivoeten._x000D_
_x000D_
Meer informatie is te vinden op de dossierpagina &lt;a href='https://www.cbs.nl/nl-nl/dossier/dossier-globalisering'&gt;Dossier Globalisering&lt;/a&gt;._x000D_
_x000D_
4. BRONNEN EN METHODEN_x000D_
_x000D_
De cijfers in deze tabel zijn berekend op basis van basale input-output methodologie zoals beschreven in Miller &amp; Blair (2009), gecombineerd met gegevens van de nationale rekeningen (na de 2015-revisie), Internationale Handel in Goederen en Internationale Handel in Diensten. Met behulp de input-outputtabel en andere statistieken is het mogelijk te berekenen hoeveel toegevoegde waarde er gegenereerd wordt in iedere bedrijfstak dankzij intermediaire leveringen en dankzij finale afzet, zoals uitvoer of consumptie. _x000D_
_x000D_
De relevante onderzoeksbeschrijvingen zijn hier te vinden: _x000D_
_x000D_
&lt;a href='https://www.cbs.nl/nl-nl/onze-diensten/methoden/onderzoeksomschrijvingen/korte-onderzoeksbeschrijvingen/nationale-rekeningen'&gt; Nationale Rekeningen&lt;/a&gt;_x000D_
_x000D_
&lt;a href='https://www.cbs.nl/nl-nl/onze-diensten/methoden/onderzoeksomschrijvingen/korte-onderzoeksbeschrijvingen/internationale-handel-en-doorvoer-waarde-en-gewicht-vervoerwijze'&gt; Internationale handel en doorvoer; waarde en gewicht, vervoerwijze&lt;/a&gt;_x000D_
_x000D_
&lt;a href='https://www.cbs.nl/nl-nl/onze-diensten/methoden/onderzoeksomschrijvingen/korte-onderzoeksbeschrijvingen/statistiek-internationale-handel-in-diensten'&gt; Internationale Handel in Diensten&lt;/a&gt;_x000D_
_x000D_
De bruto-uitvoercijfers in deze StatLinetabel wijken af van de cijfers zoals gepubliceerd door de statistieken Internationale Handel in Goederen en Internationale Handel in Diensten door onder andere verschillende afbakeningen, methoden, concepten en definities. Zo staat in de bronstatistiek Internationale Handel in Goederen de grensoverschrijding van de goederen centraal; alleen als de goederen fysiek in Nederland geweest zijn, telt dit mee als in- en/of uitvoer. In de input-outputtabellen van de nationale rekeningen staat economisch eigendom van de goederen centraal. Uitvoer omvat hier het leveren van goederen door ingezetenen vanuit het economisch gebied van Nederland aan het buitenland. Volgens het principe van economisch eigendom kunnen ook goederen die de grens nooit zijn overgegaan behoren tot de in- en uitvoer._x000D_
_x000D_
Relevante bronnen voor de methode:_x000D_
_x000D_
Miller, R.E. and Blair, P.D. (2009) Input-Output Analysis: Foundations and Extensions. 2nd Edition, Cambridge University Press, Cambridge.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ts=1699954987759&amp;graphtype=Table&amp;r=Topics&amp;k=Perioden&amp;t=Uitvoerstromen</t>
  </si>
  <si>
    <t>$filter=((Uitvoerstromen eq 'T001295'))</t>
  </si>
  <si>
    <t>https://opendata.cbs.nl/ODataFeed/OData/85251NED/TableInfos(0)</t>
  </si>
  <si>
    <t>Caribisch Nederland; bruto binnenlands product (bbp) per inwoner</t>
  </si>
  <si>
    <t>Caribisch Nederland; bbp per inwoner</t>
  </si>
  <si>
    <t>85251NED</t>
  </si>
  <si>
    <t>Bruto binnenlands product (bbp) per inwoner van Bonaire, Sint Eustatius,
Saba en voor heel Caribisch Nederland.</t>
  </si>
  <si>
    <t xml:space="preserve">
Deze tabel bevat het bruto binnenlands product (bbp) per inwoner op jaarbasis van Bonaire, Sint Eustatius, Saba en voor heel Caribisch Nederland. Het bbp is een macro-economisch begrip.
Let op: het bbp per inwoner is in alle jaren berekend met de meest actuele cijfers van het bbp en de bevolkingsomvang. Er is niet gecorrigeerd voor de volgende twee trendbreuken in de bevolkingsomvang:
-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
Gegevens beschikbaar vanaf: 2012 
Status van de cijfers: 
De cijfers in deze tabel zijn definitief.
Wijzigingen per 26 september 2024:
Gegevens van 2022 zijn toegevoegd aan deze tabel.
Wanneer komen er nieuwe cijfers?
Het bruto binnenlands product per inwoner van 2023 wordt in het najaar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het bruto binnenlands product (bbp) per inwoner op jaarbasis van Bonaire, Sint Eustatius, Saba en voor heel Caribisch Nederland. Het bbp is een macro-economisch begrip._x000D_
_x000D_
Let op: het bbp per inwoner is in alle jaren berekend met de meest actuele cijfers van het bbp en de bevolkingsomvang. Er is niet gecorrigeerd voor de volgende twee trendbreuken in de bevolkingsomvang:_x000D_
-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_x000D_
-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_x000D_
_x000D_
Gegevens beschikbaar vanaf: 2012 _x000D_
_x000D_
Status van de cijfers: _x000D_
De cijfers in deze tabel zijn definitief._x000D_
_x000D_
Wijzigingen per 26 september 2024:_x000D_
Gegevens van 2022 zijn toegevoegd aan deze tabel._x000D_
_x000D_
Wanneer komen er nieuwe cijfers?_x000D_
Het bruto binnenlands product per inwoner van 2023 wordt in het najaar van 2025 gepubliceerd.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CBS/nl/dataset/84769NED'&gt;Caribisch Nederland, Bonaire; bruto toegevoegde waarde, bedrijfstak&lt;/a&gt;_x000D_
&lt;a href='https://opendata.cbs.nl/#/CBS/nl/dataset/84789NED'&gt;Caribisch Nederland; bruto binnenlands product (bbp)&lt;/a&gt;_x000D_
&lt;a href='https://opendata.cbs.nl/#/CBS/nl/dataset/83698NED'&gt;Caribisch Nederland; bevolking; geslacht, leeftijd, burgerlijke staat&lt;/a&gt;_x000D_
_x000D_
_x000D_
4. BRONNEN EN METHODEN_x000D_
_x000D_
De onderzoeksmethode van deze tabel is te vinden in de onderzoeksbeschrijving &lt;a href='https://www.cbs.nl/nl-nl/onze-diensten/methoden/onderzoeksomschrijvingen/korte-onderzoeksbeschrijvingen/bruto-binnenlands-product-caribisch-nederland'&gt;Bruto binnenlands product Caribisch Nederland&lt;/a&gt;._x000D_
_x000D_
_x000D_
5. MEER INFORMATIE_x000D_
_x000D_
&lt;a href='https://www.cbs.nl/nl-nl/over-ons/contact/infoservice'&gt;Infoservice&lt;/a&gt;_x000D_
_x000D_
Copyright (c) Centraal Bureau voor de Statistiek, Bonaire/Den Haag/Heerlen _x000D_
Verveelvoudiging is toegestaan, mits het CBS als bron wordt vermeld._x000D_
_x000D_
_x000D_
</t>
  </si>
  <si>
    <t>ts=1695039429469&amp;graphtype=Table&amp;r=CaribischNederland&amp;k=Topics,Perioden</t>
  </si>
  <si>
    <t>$select=CaribischNederland, Perioden, BrutoBinnenlandsProductPerInwoner_1</t>
  </si>
  <si>
    <t>https://opendata.cbs.nl/ODataFeed/OData/85250NED/TableInfos(0)</t>
  </si>
  <si>
    <t>Motorvoertuigen actief; sloopvoertuigen, gewichtsklasse</t>
  </si>
  <si>
    <t>Motorvoertuigen actief; sloop, gewicht</t>
  </si>
  <si>
    <t>85250NED</t>
  </si>
  <si>
    <t>Uitval actieve motorvoertuigenpark, gewichtsklasse voertuig
Uitvalcategorie, vervoermiddelen (type)</t>
  </si>
  <si>
    <t xml:space="preserve">
Deze tabel bevat informatie over de uitval van voertuigen naar totaal gewicht en voertuigcategorie (personenauto's en bedrijfsauto's/bedrijfsmotorvoertuigen) en naar gewichtsklasse per voertuigcategorie. In deze tabel zijn personenauto’s en bedrijfsauto’s met een Nederlands kenteken opgenomen, die gedurende het verslagjaar zijn uitgevallen omdat het kenteken/kentekenbewijs ongeldig is verklaard wegens sloop. De tot de sloop behorende personenauto’s en bedrijfsauto’s zijn onderverdeeld naar gewichtsklasse (leeggewicht).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
Gegevens beschikbaar vanaf: 2018
Status van de cijfers: 
De cijfers in deze tabel zijn definitief.
Wijzigingen per 28 februari 2025:
De cijfers over 2024 zijn toegevoegd.
Wanneer komen er nieuwe cijfers?
De cijfers over de uitval zullen eind eerste kwartaal na afloop van het betreffende verslagjaar verschijnen.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uitval van voertuigen naar totaal gewicht en voertuigcategorie (personenauto's en bedrijfsauto's/bedrijfsmotorvoertuigen) en naar gewichtsklasse per voertuigcategorie. In deze tabel zijn personenauto’s en bedrijfsauto’s met een Nederlands kenteken opgenomen, die gedurende het verslagjaar zijn uitgevallen omdat het kenteken/kentekenbewijs ongeldig is verklaard wegens sloop. De tot de sloop behorende personenauto’s en bedrijfsauto’s zijn onderverdeeld naar gewichtsklasse (leeggewicht). In deze tabel worden alleen actieve motorvoertuigen opgenomen. Dit zijn (uitgevallen) voertuigen die minimaal 1 dag gedurende het verslagjaar hebben mogen deelnemen aan het verkeer. De cijfers zijn gebaseerd op informatie van de Basis Registratie Voertuigen (BRV) of beter bekend als de kentekenregistratie van RDW._x000D_
Let op: Uitgevallen voertuigen die tijdens het gehele verslagjaar niet op de weg hebben mogen rijden, zijn uitgesloten. Deze voertuigen zijn wel meegenomen in de totaaltabel ‘Motorvoertuigen totaal; sloop, export en overige uitval’ (zie paragraaf 3). In de totaaltabel zijn alle uitgevallen voertuigen (ongeacht of ze deel hebben mogen nemen aan het verkeer) meegeteld._x000D_
_x000D_
Gegevens beschikbaar vanaf: 2018_x000D_
_x000D_
Status van de cijfers: _x000D_
De cijfers in deze tabel zijn definitief._x000D_
_x000D_
Wijzigingen per 28 februari 2025:_x000D_
De cijfers over 2024 zijn toegevoegd._x000D_
_x000D_
Wanneer komen er nieuwe cijfers?_x000D_
De cijfers over de uitval zullen eind eerste kwartaal na afloop van het betreffende verslagjaar verschijnen._x000D_
_x000D_
_x000D_
2. DEFINITIES EN VERKLARING VAN SYMBOLEN_x000D_
_x000D_
Definities:_x000D_
_x000D_
Motorvoertuigen actief _x000D_
Het totaal aantal motorvoertuigen dat gedurende het verslagjaar/de uitvalperiode één of meerdere dagen mocht deelnemen aan het verkeer op de openbare weg. Voertuigen die in het gehele verslagjaar niet verzekerd zijn geweest, zijn uitgesloten. _x000D_
Motorvoertuigen zijn voertuigen met een Nederlands kenteken op wielen bestemd voor gebruik op wegen. Hieronder vallen personenauto's, bedrijfsvoertuigen (bestelauto's, vrachtauto's, trekkers, speciale voertuigen, bussen) en motorfietsen. De categorie motorfietsen wordt in deze tabel niet meegenomen.  _x000D_
_x000D_
Verklaring van symbolen:_x000D_
_x000D_
niets (blanco)	: het cijfer kan op logische gronden niet voorkomen_x000D_
. 		        : het cijfer is onbekend, onvoldoende betrouwbaar of geheim_x000D_
*		        : voorlopige cijfers_x000D_
**		        : nader voorlopige cijfers_x000D_
_x000D_
De cijfers over het gewicht van uitgevallen voertuigen zijn afgerond op 1 000 kg. Hierdoor kan het voorkomen, dat de som van de detailgegevens afwijkt van het totaal._x000D_
_x000D_
_x000D_
3. KOPPELINGEN NAAR RELEVANTE TABELLEN EN ARTIKELEN_x000D_
_x000D_
Relevante tabellen:_x000D_
- &lt;a href='https://opendata.cbs.nl/statline/#/CBS/nl/dataset/85244NED'&gt;Motorvoertuigen actief; sloop, export en overige uitval, leeftijd auto&lt;/a&gt;_x000D_
- &lt;a href='https://opendata.cbs.nl/statline/#/CBS/nl/dataset/85249NED'&gt;Motorvoertuigen actief; sloop, export en overige uitval, regio's&lt;/a&gt;_x000D_
- &lt;a href='https://opendata.cbs.nl/statline/#/CBS/nl/dataset/85245NED'&gt;Motorvoertuigen actief; sloopvoertuigen, voertuigtype, brandstofsoort&lt;/a&gt;_x000D_
_x000D_
Deze tabel is een voortzetting van de tabel &lt;a href='https://opendata.cbs.nl/statline/#/CBS/nl/dataset/80359NED'&gt;Motorvoertuigen; sloop, gewichtsklasse, 2000-2021&lt;/a&gt;. Die gebaseerd is op de verouderde selectiemethode, waarbij ook enkele niet-verzekerde voertuigen in de uitval werden meegenomen. _x000D_
_x000D_
N.B.: Het totaal aantal uitgevallen voertuigen in een betreffend jaar zijn te vinden in de totaaltabel ‘&lt;a href='https://www.cbs.nl/nl-nl/maatwerk/2022/37/uitval-motorvoertuigen-totaal-2018-2021'&gt;Uitval motorvoertuigen totaal; sloop, export en overige uitval, leeftijd auto’&lt;/a&gt;. Deze tabel bevat naast de uitval van de actieve voertuigen ook de uitval van de niet-verzekerde voertuigen. Het gaat hier dus om alle uitgevallen voertuigen (ongeacht of ze in de verslagperiode deel hebben mogen nemen aan het verkeer).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t>
  </si>
  <si>
    <t>ts=1740477425063&amp;graphtype=Table&amp;r=Gewichtsklassen&amp;k=Topics,Perioden</t>
  </si>
  <si>
    <t>https://opendata.cbs.nl/ODataFeed/OData/85260NED/TableInfos(0)</t>
  </si>
  <si>
    <t>Uitgaven gezondheids-, welzijnszorg; financiering, 1972-2022</t>
  </si>
  <si>
    <t>Zorguitgaven; financiering, 1972-2022</t>
  </si>
  <si>
    <t>85260NED</t>
  </si>
  <si>
    <t>Uitgaven gezondheids- en welzijnszorg, financiële gegevens, indexcijfers
indexcijfers, 2015=100</t>
  </si>
  <si>
    <t>1972-2022</t>
  </si>
  <si>
    <t xml:space="preserve">
Deze tabel bevat gegevens over uitgaven aan gezondheids- en welzijnszorg en over de financiering daarvan vanaf 1972. De uitgaven zijn in werkelijke prijzen. 
In 1998 is CBS overgegaan van de beschrijving van Kosten en financiering van de publiek gefinancierde gezondheidszorg op een beschrijving van het héle terrein van zorg, gefinancierd door alle mogelijke bronnen. In deze tabel zijn de cijfers die het hele terrein van zorg, inclusief welzijn, bestrijken teruggelegd tot 1972.
Omdat de cijfers vóór 1999 anders zijn geraamd dan ná 1997, is het jaar 1998 volgens twee verschillende methodes bepaald: een keer met de nieuw geraamde cijfers op basis van de oude statistiek, en een keer met de cijfers volgens de nieuwe opzet. In de tabel komt enkel '1998 na revisie' terug. De cijfers van '1998 voor revisie', op basis van de oude statistiek, zijn beschikbaar via een link naar een maatwerktabel en naar de stopgezette tabel 'Zorg; uitgaven en financiering; 1972-2020' (zie paragraaf 3 'Relevante artikelen'). 
Gegevens beschikbaar van 1998 tot en met 2022
Status van de cijfers:
De cijfers over 2021 en 2022 zijn nader voorlopig. Aangezien deze tabel is stopgezet, worden de cijfers niet meer definitief gemaakt. Cijfers van de overige jaren zijn definitief.
Wijzigingen per 10 december 2024:
- De naam van het onderwerp 'zorguitgaven in brede zin' is gewijzigd in 'uitgaven gezondheids- en welzijnszorg'.
- De tabel is stopgezet. 
Wanneer komen er nieuwe cijfers?
Niet meer van toepassing. De tabel is stopgezet en wordt in 2025 opgevolgd door een nieuwe tabel.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uitgaven aan gezondheids- en welzijnszorg en over de financiering daarvan vanaf 1972. De uitgaven zijn in werkelijke prijzen. _x000D_
_x000D_
In 1998 is CBS overgegaan van de beschrijving van Kosten en financiering van de publiek gefinancierde gezondheidszorg op een beschrijving van het héle terrein van zorg, gefinancierd door alle mogelijke bronnen. In deze tabel zijn de cijfers die het hele terrein van zorg, inclusief welzijn, bestrijken teruggelegd tot 1972._x000D_
_x000D_
Omdat de cijfers vóór 1999 anders zijn geraamd dan ná 1997, is het jaar 1998 volgens twee verschillende methodes bepaald: een keer met de nieuw geraamde cijfers op basis van de oude statistiek, en een keer met de cijfers volgens de nieuwe opzet. In de tabel komt enkel '1998 na revisie' terug. De cijfers van '1998 voor revisie', op basis van de oude statistiek, zijn beschikbaar via een link naar een maatwerktabel en naar de stopgezette tabel 'Zorg; uitgaven en financiering; 1972-2020' (zie paragraaf 3 'Relevante artikelen'). _x000D_
_x000D_
Gegevens beschikbaar van 1998 tot en met 2022_x000D_
_x000D_
Status van de cijfers:_x000D_
De cijfers over 2021 en 2022 zijn nader voorlopig. Aangezien deze tabel is stopgezet, worden de cijfers niet meer definitief gemaakt. Cijfers van de overige jaren zijn definitief.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in 2025 opgevolgd door een nieuwe tabel. 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De zorguitgaven zijn uitgedrukt in werkelijke prijzen; die geven aan hoe hoog de uitgaven zijn in prijzen van het betreffende jaar en geven de waardeontwikkeling weer. _x000D_
Het gaat om uitgaven aan zorggoederen en -diensten door alle instellingen, praktijken en organisaties die die goederen en diensten leveren; ook aanbieders voor wie het niet hun belangrijkste werk is, tellen mee._x000D_
_x000D_
Uitgaven aan zorg uitgedrukt prijzen van een basisjaar geven aan hoe hoog de uitgaven zouden zijn als de prijzen niet gestegen waren ten opzichte van het basisjaar. Deze cijfers geven een inzicht in de volumeontwikkeling.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lt;a href="https://opendata.cbs.nl/statline/#/CBS/nl/dataset/85103NED"&gt;Uitgaven gezondheids-, welzijnszorg; volume-, prijsontwikkeling, 1998-2022&lt;/a&gt;_x000D_
Maatwerktabel &lt;a href="https://www.cbs.nl/nl-nl/maatwerk/2022/27/zorg-uitgaven-en-financiering-1972-1998"&gt;Zorg; uitgaven en financiering, 1972-1998&lt;/a&gt;_x000D_
en overige tabellen over &lt;a href='https://opendata.cbs.nl/statline/#/CBS/nl/navigatieScherm/thema?themaNr=82175'&gt;Financiën, aanbieders en werkgelegenheid&lt;/a&gt;._x000D_
_x000D_
Stopgezette tabel &lt;a href="https://opendata.cbs.nl/statline/#/CBS/nl/dataset/83075NED"&gt;Zorg; uitgaven en financiering, 1972-2020&lt;/a&gt;_x000D_
en overige stopgezette tabellen over &lt;a href="https://opendata.cbs.nl/statline/#/CBS/nl/navigatieScherm/thema?themaNr=82713"&gt;Financiering, uitgaven, werkgelegenheid&lt;/a&gt;._x000D_
_x000D_
Artikelen:_x000D_
_x000D_
&lt;a href="https://www.cbs.nl/nl-nl/onze-diensten/methoden/onderzoeksomschrijvingen/aanvullende-onderzoeksomschrijvingen/revisie-zorgrekeningen-2015"&gt;Revisie zorgrekeningen 2015&lt;/a&gt;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028708796&amp;graphtype=Table&amp;r=Topics&amp;k=Perioden</t>
  </si>
  <si>
    <t>$filter=((Perioden eq '1972JJ00') or (Perioden eq '1997JJ00') or (Perioden eq '1998JJ00') or (Perioden eq '1999JJ00') or (Perioden eq '2018JJ00') or (Perioden eq '2019JJ00') or (Perioden eq '2020JJ00') or (Perioden eq '2021JJ00') or (Perioden eq '2022JJ00'))</t>
  </si>
  <si>
    <t>https://opendata.cbs.nl/ODataFeed/OData/85236NED/TableInfos(0)</t>
  </si>
  <si>
    <t>Motorvoertuigen actief; voertuigtype, postcode, regio, 1 januari, 2019-2023</t>
  </si>
  <si>
    <t>Motorvoertuigen actief; type, postcode</t>
  </si>
  <si>
    <t>85236NED</t>
  </si>
  <si>
    <t>Actief motorvoertuigenpark per postcode op 1 januari 
Vervoermiddelen (type), regio</t>
  </si>
  <si>
    <t>2025-02-27T02:00:00</t>
  </si>
  <si>
    <t xml:space="preserve">
Deze tabel bevat gegevens over het aantal wegvoertuigen met een Nederlands kenteken volgens de stand op 1 januari, uitgesplitst naar 
- voertuigtype (personenauto's, bedrijfsvoertuigen, motorfietsen en bromfietsen) en 
- regionale indelingen (postcode, gemeente en provincie).
De gemeenten (en bijbehorende postcodes) zijn ingedeeld op basis van de actuele stand van de gemeentelijke indeling, in dit geval per 1 januari 2023. 
Let op: door gemeentelijke herindelingen kan het voorkomen dat vergelijkingen met voorgaande jaren afwijkingen vertonen omdat postcodes en gemeenten anders zijn ingedeeld dan in 2022.
Gegevens beschikbaar vanaf: 2019
Status van de cijfers: 
De cijfers in deze tabel zijn definitief.
Wijzigingen per 28 februari 2025:
Geen, deze tabel is stopgezet. 
Wanneer komen er nieuwe cijfers?
Niet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wegvoertuigen met een Nederlands kenteken volgens de stand op 1 januari, uitgesplitst naar _x000D_
- voertuigtype (personenauto's, bedrijfsvoertuigen, motorfietsen en bromfietsen) en _x000D_
- regionale indelingen (postcode, gemeente en provincie)._x000D_
_x000D_
De gemeenten (en bijbehorende postcodes) zijn ingedeeld op basis van de actuele stand van de gemeentelijke indeling, in dit geval per 1 januari 2023. _x000D_
Let op: door gemeentelijke herindelingen kan het voorkomen dat vergelijkingen met voorgaande jaren afwijkingen vertonen omdat postcodes en gemeenten anders zijn ingedeeld dan in 2022._x000D_
_x000D_
Gegevens beschikbaar vanaf: 2019_x000D_
_x000D_
Status van de cijfers: _x000D_
De cijfers in deze tabel zijn definitief._x000D_
_x000D_
Wijzigingen per 28 februari 2025:_x000D_
Geen, deze tabel is stopgezet. _x000D_
_x000D_
Wanneer komen er nieuwe cijfers?_x000D_
Niet van toepassing._x000D_
_x000D_
_x000D_
2. DEFINITIES EN VERKLARING VAN SYMBOLEN_x000D_
_x000D_
Definities:_x000D_
Motorvoertuigenpark/wegvoertuigen actief_x000D_
Het totaal aantal (gemotoriseerde) voertuigen met een Nederlands kenteken op 1 januari, die één of meerdere dagen gedurende het jaar ervoor mochten deelnemen aan het verkeer op de openbare weg. Voertuigen die in het gehele voorafgaande jaar niet verzekerd zijn geweest, zijn uitgesloten. Ook voertuigen die op 1 januari in de bedrijfsvoorraad staan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5243NED'&gt;Motorvoertuigen actief; type, leeftijdsklasse, 1 januari&lt;/a&gt;_x000D_
-&lt;a href='https://opendata.cbs.nl/statline/#/CBS/nl/dataset/85235NED'&gt;Motorvoertuigenpark actief; inwoners, type, regio, 1 januari&lt;/a&gt;_x000D_
_x000D_
Deze tabel is een voortzetting van de tabel &lt;a href='https://opendata.cbs.nl/#/CBS/nl/dataset/37209hvv/table?ts=1666182907395'&gt;Motorvoertuigen; voertuigtype, postcode en regio, 1 januari, 1990-2022&lt;/a&gt;. Die gebaseerd is op de verouderde selectiemethode, waarbij ook enkele niet-verzekerde voertuigen werden meegenomen._x000D_
NB: Indien ook informatie gewenst is over niet-verzekerde motorvoertuigen, dan is deze beschikbaar in de maatwerktabel ‘&lt;a href='https://www.cbs.nl/nl-nl/maatwerk/2022/27/motorvoertuigen-totaal-2019-2022'&gt;Motorvoertuigen totaal&lt;/a&gt;’. Deze tabel bevat naast de actieve voertuigen ook niet-verzekerde voertuigen. Specifieke uitsplitsingen zoals motorvoertuigen totaal naar regio of per 1000 inwoners zijn op aanvraag beschikbaar._x000D_
_x000D_
Meer informatie is te vinden op de themapagina  &lt;a href='https://www.cbs.nl/nl-nl/maatschappij/verkeer-en-vervoer'&gt;Verkeer en vervoer&lt;/a&gt;._x000D_
_x000D_
_x000D_
4.BRONNEN EN METHODEN_x000D_
_x000D_
De cijfers in deze tabel zijn berekend op basis van een nieuwe verbeterde selectiemethode waarbij alleen voertuigen zijn meegenomen, die op basis van verzekering, deel mochten nemen aan het verkeer. In het &lt;a href='https://cbs.nl/nl-nl/longread/rapportages/2022/methoderapport-motorvoertuigenpark-2019-2022'&gt;methoderapport motorvoertuigenpark, 2019-2022&lt;/a&gt; worden de verschillen tussen de oude en de nieuwe selectiemethode uitgelegd en gekwantificeerd.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_x000D_
</t>
  </si>
  <si>
    <t>ts=1691055492063&amp;graphtype=Table&amp;r=Perioden,RegioS&amp;k=Topics</t>
  </si>
  <si>
    <t>$filter=((RegioS eq 'NL01  ') or (RegioS eq 'PV27  ') or (RegioS eq 'PV28  ') or (RegioS eq 'GM0363') or (RegioS eq 'GM0599') or (RegioS eq 'PC1000') or (RegioS eq 'PC1001') or (RegioS eq 'PC1005') or (RegioS eq 'PC1006') or (RegioS eq 'PC1007') or (RegioS eq 'PC1008') or (RegioS eq 'PC1011') or (RegioS eq 'PC1012') or (RegioS eq 'PC1013') or (RegioS eq 'PC1014') or (RegioS eq 'PC1015') or (RegioS eq 'PC1016') or (RegioS eq 'PC1017') or (RegioS eq 'PC1018') or (RegioS eq 'PC1019') or (RegioS eq 'PC1020') or (RegioS eq 'PC1021') or (RegioS eq 'PC1022') or (RegioS eq 'PC1023') or (RegioS eq 'PC1024') or (RegioS eq 'PC1025') or (RegioS eq 'PC1026') or (RegioS eq 'PC1027') or (RegioS eq 'PC1028') or (RegioS eq 'PC1030') or (RegioS eq 'PC1031') or (RegioS eq 'PC1032') or (RegioS eq 'PC1033') or (RegioS eq 'PC1034') or (RegioS eq 'PC1035') or (RegioS eq 'PC1036') or (RegioS eq 'PC1037') or (RegioS eq 'PC1040') or (RegioS eq 'PC1041') or (RegioS eq 'PC1042') or (RegioS eq 'PC1043') or (RegioS eq 'PC1044') or (RegioS eq 'PC1045') or (RegioS eq 'PC1046') or (RegioS eq 'PC1047') or (RegioS eq 'PC1051') or (RegioS eq 'PC1052') or (RegioS eq 'PC1053') or (RegioS eq 'PC1054') or (RegioS eq 'PC1055') or (RegioS eq 'PC1056') or (RegioS eq 'PC1057') or (RegioS eq 'PC1058') or (RegioS eq 'PC1059') or (RegioS eq 'PC1060') or (RegioS eq 'PC1061') or (RegioS eq 'PC1062') or (RegioS eq 'PC1063') or (RegioS eq 'PC1064') or (RegioS eq 'PC1065') or (RegioS eq 'PC1066') or (RegioS eq 'PC1067') or (RegioS eq 'PC1068') or (RegioS eq 'PC1069') or (RegioS eq 'PC1070') or (RegioS eq 'PC1071') or (RegioS eq 'PC1072') or (RegioS eq 'PC1073') or (RegioS eq 'PC1074') or (RegioS eq 'PC1075') or (RegioS eq 'PC1076') or (RegioS eq 'PC1077') or (RegioS eq 'PC1078') or (RegioS eq 'PC1079') or (RegioS eq 'PC1080') or (RegioS eq 'PC1081') or (RegioS eq 'PC1082') or (RegioS eq 'PC1083') or (RegioS eq 'PC1086') or (RegioS eq 'PC1087') or (RegioS eq 'PC1090') or (RegioS eq 'PC1091') or (RegioS eq 'PC1092') or (RegioS eq 'PC1093') or (RegioS eq 'PC1094') or (RegioS eq 'PC1095') or (RegioS eq 'PC1096') or (RegioS eq 'PC1097') or (RegioS eq 'PC1098') or (RegioS eq 'PC1099') or (RegioS eq 'PC1100') or (RegioS eq 'PC1101') or (RegioS eq 'PC1102') or (RegioS eq 'PC1103') or (RegioS eq 'PC1104') or (RegioS eq 'PC1105') or (RegioS eq 'PC1106') or (RegioS eq 'PC1107') or (RegioS eq 'PC1108') or (RegioS eq 'PC1109'))&amp;$select=RegioS, Perioden, TotaalWegvoertuigen_1, TotaalBedrijfsvoertuigen_3, TotaalBedrijfsmotorvoertuigen_4, TotaalAanhangwagensEnOpleggers_10, Motorfiets_13, AlleVoertuigenMetBromfietskenteken_14</t>
  </si>
  <si>
    <t>https://opendata.cbs.nl/ODataFeed/OData/85259NED/TableInfos(0)</t>
  </si>
  <si>
    <t>Echtscheiding; leeftijdsverschil, kinderen, geboorteland, 1996 - 2020</t>
  </si>
  <si>
    <t>Echtscheiding; kenm. partners, 1996-2020</t>
  </si>
  <si>
    <t>85259NED</t>
  </si>
  <si>
    <t>Echtscheiding en van echt gescheiden personen
minderjarige kinderen, huwelijksduur en rangnummer huwelijk</t>
  </si>
  <si>
    <t xml:space="preserve">
Echtscheidingen en van echt scheidende personen onder de bevolking van Nederland.
Deze tabel geeft informatie over het aantal echtscheidingen en van echt gescheiden personen.
De gegevens zijn gebaseerd op informatie uit de gemeentelijke bevolkingsregisters en zijn exclusief de ontbindingen van partnerschapsregistraties.
Gegevens beschikbaar van 1996 tot en met 2020.
Status van de cijfers:
Alle cijfers in de tabel zijn definitief.
Wijzigingen per 7 juli 2022: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Echtscheidingen en van echt scheidende personen onder de bevolking van Nederland._x000D_
_x000D_
Deze tabel geeft informatie over het aantal echtscheidingen en van echt gescheiden personen._x000D_
De gegevens zijn gebaseerd op informatie uit de gemeentelijke bevolkingsregisters en zijn exclusief de ontbindingen van partnerschapsregistraties._x000D_
_x000D_
Gegevens beschikbaar van 1996 tot en met 2020._x000D_
_x000D_
Status van de cijfers:_x000D_
Alle cijfers in de tabel zijn definitief._x000D_
_x000D_
Wijzigingen per 7 juli 2022:_x000D_
Geen, deze tabel is stopgezet._x000D_
_x000D_
Wanneer komen er nieuwe cijfers?_x000D_
Niet meer van toepassing._x000D_
_x000D_
2. DEFINITIES EN VERKLARING VAN SYMBOLEN_x000D_
_x000D_
Definities:_x000D_
_x000D_
Echtscheiding_x000D_
Ontbinding van het huwelijk door een beschikking van de rechter. _x000D_
Exclusief ontbindingen van partnerschapsregistraties._x000D_
Het gaat om de echtscheidingen waarvan ten minste één van de partners staat ingeschreven in het bevolkingsregister van een Nederlandse gemeente. _x000D_
Het maakt hierbij niet uit of de echtscheiding al dan niet door een Nederlandse rechter is uitgesproken. _x000D_
Een echtscheidingsbeschikking wordt ingeschreven in het echtscheidingsregister van de gemeente van huwelijkssluiting. _x000D_
Huwelijken die in het buitenland zijn gesloten en in Nederland zijn geregistreerd kunnen in Nederland worden ontbonden door inschrijving van de echtscheidingsbeschikking in het echtscheidingsregister van de gemeente 's-Gravenhage. _x000D_
_x000D_
Leeftijd bij echtscheiding_x000D_
Het aantal gehele jaren dat op 31 december in het jaar van echtscheiding is verstreken sinds de geboortedatum van de persoon. Te berekenen als jaar van echtscheiding min geboortejaar._x000D_
_x000D_
Leeftijd bij huwelijkssluiting_x000D_
Het aantal gehele jaren dat op 31 december in het jaar van huwelijkssluiting is verstreken sinds de geboortedatum van de persoon. Te berekenen als jaar van huwelijkssluiting min geboortejaar._x000D_
_x000D_
Partnerschapsregistratie:_x000D_
Een op het huwelijk lijkende relatie tussen twee personen van gelijk of van verschillend geslacht, vastgelegd in een akte van de Burgerlijke Stand._x000D_
Per 1 januari 1998 is in Nederland het geregistreerd partnerschap ingevo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60060ned'&gt;Echtscheiding; leeftijdsverschil, kinderen, geboorteland, huwelijksduur&lt;/a&gt;_x000D_
&lt;a href='https://opendata.cbs.nl/statline/#/CBS/nl/dataset/37425ned'&gt;Huwelijksontbindingen; door echtscheiding en door overlijden&lt;/a&gt;_x000D_
&lt;a href='https://opendata.cbs.nl/statline/#/CBS/nl/dataset/37890'&gt;Huwen en huwelijksontbinding; geslacht, leeftijd (31 december), regio&lt;/a&gt;_x000D_
&lt;a href='https://opendata.cbs.nl/statline/#/CBS/nl/dataset/37873ned'&gt;Huwelijksontbinding; personen, aantallen en verhoudingscijfers&lt;/a&gt;_x000D_
_x000D_
Algemene informatie over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t>
  </si>
  <si>
    <t>ts=1655298103547&amp;graphtype=Table&amp;r=Topics&amp;k=Perioden</t>
  </si>
  <si>
    <t>$filter=((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amp;$select=Perioden, TotaalEchtscheidingen_1, TussenManEnVrouw_2, TussenMannen_3, TussenVrouwen_4, GeenLeeftijdsverschil_12, TotaalMannenOuder_13, k_1Tot5JaarOuder_14, k_5Tot10JaarOuder_15, k_10Tot15JaarOuder_16, k_15Tot20JaarOuder_17, k_20JaarOfMeerOuder_18, TotaalVrouwenOuder_19, k_1Tot5JaarOuder_20, k_5Tot10JaarOuder_21, k_10Tot15JaarOuder_22, k_15Tot20JaarOuder_23, k_20JaarOfMeerOuder_24</t>
  </si>
  <si>
    <t>https://opendata.cbs.nl/ODataFeed/OData/85242NED/TableInfos(0)</t>
  </si>
  <si>
    <t>Bromfietsen actief; aantal (per 1000 inwoners), voertuig, regio, 1 januari</t>
  </si>
  <si>
    <t>Bromfietsen actief; aantal</t>
  </si>
  <si>
    <t>85242NED</t>
  </si>
  <si>
    <t>Actieve bromfietsen per 1000 inwoners op 1 januari
Vervoermiddelen (type), regio’s</t>
  </si>
  <si>
    <t xml:space="preserve">
Deze tabel bevat gegevens over het bezit van het aantal actieve bromfietsen, snorfietsen en brommobielen met een Nederlands kenteken volgens de stand op 1 januari. De tabel is exclusief alle overige voertuigen met een Nederlands bromfietskenteken, zoals bromfiets-quads, bakbromfietsen en 3-wielige brommers. 
De gegevens zijn gebaseerd op informatie van de Basis Registratie Voertuigen (BRV) of beter bekend als het kentekenregister van de RDW. Sinds 1 september 2005 is kentekenregistratie voor deze voertuigen verplicht. Van alle Nederlandse bromfietsvoertuigen zijn de technische gegevens van het voertuig en de persoonsgegevens van de eigenaar/houder geregistreerd. Met behulp van deze registratie zijn tellingen gemaakt van gekentekende Nederlandse voertuigen met een bromfietskenteken op 1 januari, die gedurende het jaar ervoor mochten deelnemen aan het verkeer op de openbare weg. Deze tellingen zijn onderverdeeld naar kenmerken van het voertuig (soort) en naar kenmerken van de eigenaar (gemeente).
Voertuigen die in het gehele voorafgaande jaar niet verzekerd zijn geweest en dus niet hebben mogen rijden, zijn uitgesloten. Ook voertuigen die op 1 januari in de bedrijfsvoorraad staan worden niet meegerekend.
In deze tabel zijn de speedpedelecs niet apart als categorie opgenomen, maar deels ondergebracht bij de snorfietsen en deels bij de bromfietsen. In de maatwerktabel ‘Type bromfietsvoertuigen incl. speedpedelecs, 2019-2022’ zijn de speedpedelecs wel als aparte categorie opgenomen, zie paragraaf 3.
Gegevens beschikbaar vanaf: 2019
Status van de cijfers:
De cijfers in deze tabel zijn definitief.
Wijzigingen per 30 juli 2024:
Toegevoegd zijn de cijfers van 1 januari 2024.
Wanneer komen er nieuwe cijfers?
Cijfers over het bromfietspark op 1 januari verschijnen telkens halverwege het betreffende verslagj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bezit van het aantal actieve bromfietsen, snorfietsen en brommobielen met een Nederlands kenteken volgens de stand op 1 januari. De tabel is exclusief alle overige voertuigen met een Nederlands bromfietskenteken, zoals bromfiets-quads, bakbromfietsen en 3-wielige brommers. _x000D_
_x000D_
De gegevens zijn gebaseerd op informatie van de Basis Registratie Voertuigen (BRV) of beter bekend als het kentekenregister van de RDW. Sinds 1 september 2005 is kentekenregistratie voor deze voertuigen verplicht. Van alle Nederlandse bromfietsvoertuigen zijn de technische gegevens van het voertuig en de persoonsgegevens van de eigenaar/houder geregistreerd. Met behulp van deze registratie zijn tellingen gemaakt van gekentekende Nederlandse voertuigen met een bromfietskenteken op 1 januari, die gedurende het jaar ervoor mochten deelnemen aan het verkeer op de openbare weg. Deze tellingen zijn onderverdeeld naar kenmerken van het voertuig (soort) en naar kenmerken van de eigenaar (gemeente)._x000D_
_x000D_
Voertuigen die in het gehele voorafgaande jaar niet verzekerd zijn geweest en dus niet hebben mogen rijden, zijn uitgesloten. Ook voertuigen die op 1 januari in de bedrijfsvoorraad staan worden niet meegerekend._x000D_
_x000D_
In deze tabel zijn de speedpedelecs niet apart als categorie opgenomen, maar deels ondergebracht bij de snorfietsen en deels bij de bromfietsen. In de maatwerktabel ‘Type bromfietsvoertuigen incl. speedpedelecs, 2019-2022’ zijn de speedpedelecs wel als aparte categorie opgenomen, zie paragraaf 3._x000D_
_x000D_
Gegevens beschikbaar vanaf: 2019_x000D_
_x000D_
Status van de cijfers:_x000D_
De cijfers in deze tabel zijn definitief._x000D_
_x000D_
Wijzigingen per 30 juli 2024:_x000D_
Toegevoegd zijn de cijfers van 1 januari 2024._x000D_
_x000D_
Wanneer komen er nieuwe cijfers?_x000D_
Cijfers over het bromfietspark op 1 januari verschijnen telkens halverwege het betreffende verslagjaar._x000D_
_x000D_
_x000D_
2. DEFINITIES EN VERKLARING VAN SYMBOLEN_x000D_
_x000D_
Definities:_x000D_
_x000D_
Voertuigen met bromfietskenteken actief _x000D_
Het totaal aantal voertuigen met een Nederlands bromfietskenteken op 1 januari, dat één of meerdere dagen gedurende het jaar ervoor mocht deelnemen aan het verkeer op de openbare weg. Voertuigen die in het gehele voorafgaande jaar niet verzekerd zijn geweest, zijn uitgesloten. Ook voertuigen die op 1 januari in de bedrijfsvoorraad staan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De variabele ’voertuigen per 1000 inwoners’ is afgerond. Hierdoor kan het voorkomen, dat de som van de detailgegevens afwijkt van het totaal._x000D_
_x000D_
_x000D_
3. KOPPELINGEN NAAR RELEVANTE TABELLEN EN ARTIKELEN_x000D_
_x000D_
Relevante tabellen:_x000D_
-&lt;a href='https://opendata.cbs.nl/statline/#/CBS/nl/dataset/85240NED'&gt;Bromfietsen actief; voertuigsoort, bouwjaar, leeftijd, regio, 1 januari&lt;/a&gt; _x000D_
-&lt;a href='https://opendata.cbs.nl/statline/#/CBS/nl/dataset/85241NED'&gt;Bromfietsen actief; soort voertuig, brandstof, bouwjaar, 1 januari&lt;/a&gt; _x000D_
-&lt;a href='https://www.cbs.nl/nl-nl/maatwerk/2022/27/type-bromfietsvoertuigen-incl-speedpedelecs-2019-2022'&gt;Type bromfietsvoertuigen incl. speedpedelecs, 2019-2022&lt;/a&gt;. In deze tabel zijn de speedpedelecs als aparte categorie opgenomen._x000D_
_x000D_
Deze tabel is een voortzetting van de tabel &lt;a href='https://opendata.cbs.nl/statline/#/CBS/nl/dataset/81568NED'&gt;Bromfietsen; aantal (per 1000 inwoners), regio's, 1 januari, 2007-2022&lt;/a&gt;. Die laatste tabel is gebaseerd op de verouderde selectiemethode, waarbij ook enkele niet verzekerde voertuigen zijn meegenomen._x000D_
_x000D_
NB: Indien ook informatie gewenst is over niet-verzekerde bromfietsvoertuigen, dan is deze beschikbaar in de maatwerktabel ‘&lt;a href='https://www.cbs.nl/nl-nl/maatwerk/2022/27/motorvoertuigen-totaal-2019-2022'&gt;Motorvoertuigen totaal’&lt;/a&gt;. Deze tabel bevat naast de actieve bromfietsvoertuigen ook niet-verzekerde bromfietsvoertuigen. Specifieke uitsplitsingen zoals bromfietsvoertuigen totaal per 1000 inwoners zijn op aanvraag beschikbaar._x000D_
_x000D_
Meer informatie is te vinden op de Themapagina &lt;a href='https://www.cbs.nl/nl-nl/maatschappij/verkeer-en-vervoer'&gt;Verkeer en vervoer&lt;/a&gt;._x000D_
_x000D_
_x000D_
4.BRONNEN EN METHODEN_x000D_
_x000D_
De cijfers in deze tabel zijn berekend op basis van de nieuwe verbeterde selectiemethode, waarbij alleen voertuigen zijn meegenomen, die op basis van verzekering, deel mochten nemen aan het verkeer In het &lt;a href='https://cbs.nl/nl-nl/longread/rapportages/2022/methoderapport-motorvoertuigenpark-2019-2022'&gt;methoderapport&lt;/a&gt; worden de verschillen tussen de oude en de nieuwe selectiemethode uitgelegd en gekwantificeerd._x000D_
_x000D_
De onderzoeksmethode van deze tabel is te vinden in de onderzoeksbeschrijving &lt;a href='https://www.cbs.nl/nl-nl/onze-diensten/methoden/onderzoeksomschrijvingen/korte-onderzoeksbeschrijvingen/bromfietsenpark'&gt;Bromfiets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_x000D_
</t>
  </si>
  <si>
    <t>ts=1721738708555&amp;graphtype=Table&amp;r=RegioS,Perioden&amp;k=Topics,SoortBromfiets&amp;_gu=NL</t>
  </si>
  <si>
    <t>$filter=((RegioS eq 'NL01  ') or (RegioS eq 'LD01  ') or (RegioS eq 'LD02  ') or (RegioS eq 'LD03  ') or (RegioS eq 'LD04  '))</t>
  </si>
  <si>
    <t>https://opendata.cbs.nl/ODataFeed/OData/85257NED/TableInfos(0)</t>
  </si>
  <si>
    <t>2023-11-16T02:00:00+01:00</t>
  </si>
  <si>
    <t>Verdiensten en arbeidsvolume; exporterende en aanleverende sector (SBI2008)</t>
  </si>
  <si>
    <t>Exporterende en aanleverende sector</t>
  </si>
  <si>
    <t>85257NED</t>
  </si>
  <si>
    <t>Werkgelegenheid; toegevoegde waarde
Bedrijfstakken/branches (SBI 2008)</t>
  </si>
  <si>
    <t xml:space="preserve">
Deze tabel laat zien hoeveel verschillende bedrijfstakken in Nederland verdienen aan hun eigen uitvoer, en de uitvoer van andere sectoren. Daarnaast wordt getoond hoeveel werkgelegenheid hiermee gemoeid is.
Deze informatie is uitgesplitst naar uitvoerende en aanleverende sector.
Gegevens beschikbaar vanaf: 2015. 
Status van de cijfers: 
De cijfers van 2015-2021 zijn definitief. Het meest recente verslagjaar 2022 heeft de status voorlopig.
Wijzigingen per 16 november 2023:
De voorlopige cijfers over 2022 zijn toegevoegd.
Wanneer komen er nieuwe cijfers?
De nieuwe cijfers worden negen maanden na afloop van het verslagjaar gepubliceerd met de status voorlopig. 
Na 21 maanden worden de definitieve cijfers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laat zien hoeveel verschillende bedrijfstakken in Nederland verdienen aan hun eigen uitvoer, en de uitvoer van andere sectoren. Daarnaast wordt getoond hoeveel werkgelegenheid hiermee gemoeid is._x000D_
Deze informatie is uitgesplitst naar uitvoerende en aanleverende sector._x000D_
_x000D_
Gegevens beschikbaar vanaf: 2015. _x000D_
_x000D_
Status van de cijfers: _x000D_
De cijfers van 2015-2021 zijn definitief. Het meest recente verslagjaar 2022 heeft de status voorlopig._x000D_
_x000D_
Wijzigingen per 16 november 2023:_x000D_
De voorlopige cijfers over 2022 zijn toegevoegd._x000D_
_x000D_
Wanneer komen er nieuwe cijfers?_x000D_
De nieuwe cijfers worden negen maanden na afloop van het verslagjaar gepubliceerd met de status voorlopig. _x000D_
Na 21 maanden worden de definitieve cijfers gepubliceerd._x000D_
_x000D_
_x000D_
2. DEFINITIES EN VERKLARING VAN SYMBOLEN_x000D_
_x000D_
Definities: _x000D_
_x000D_
Arbeidsjaar:_x000D_
Een maatstaf voor het arbeidsvolume, die wordt berekend door alle banen (voltijd en deeltijd) om te rekenen naar voltijdbanen, ook wel voltijdequivalenten (vte) genoemd. Toelichting: Zo leveren twee halve banen (elk 0,5 vte) samen een arbeidsvolume van één arbeidsjaar op._x000D_
_x000D_
Exportverdiensten:_x000D_
Waarde van een bruto exportstroom minus het verbruik van geïmporteerde grondstoffen, halffabricaten en ondersteunende diensten._x000D_
_x000D_
Invoer voor intermediair verbruik (intermediaire invoer):_x000D_
De invoer van goederen en diensten die als input in een productieproces worden gebruikt, met uitzondering van de vaste activa (investeringsgoederen). Het gaat hierbij om goederen die tijdens het productieproces worden verwerkt in andere producten of volledig worden verbruikt (dit gebeurt per definitie met de ingehuurde diensten). Volgens internationale afspraken wordt een aangeschaft goed of een ingehuurde dienst niet als intermediair verbruik maar als vast activum (investering) gezien wanneer het meer dan één jaar ingezet kan worden in een productieproces. _x000D_
_x000D_
Standaard Bedrijfsindeling 2008 (SBI 2008):_x000D_
De Nederlandse hiërarchische indeling van economische activiteiten die door CBS wordt gebruikt om bedrijfseenheden in te delen naar hun hoofdactiviteit. De SBI 2008 is de versie die vanaf 2008 gebruikt wordt.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Toegevoegde waarde:_x000D_
De toegevoegde waarde die ten gunste komt van de aanleverende sector dankzij de uitvoer van de exporterende sector. De waarde van alle geproduceerde goederen en diensten (de productiewaarde of output) minus de waarde van goederen en diensten die tijdens deze productie zijn op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niet-aftrekbare btw._x000D_
_x000D_
Uitvoer: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_x000D_
_x000D_
Uitvoer van diensten:_x000D_
De dienstenstromen (verkoop, ruil en giften) van ingezetenen (in Nederland) naar niet-ingezetenen. De uitvoer van diensten omvat onder meer de diensten van Nederlandse vervoerbedrijven in het buitenland, aan het buitenland bewezen havendiensten, scheepsreparatie en de uitvoering van werken in het buitenland door Nederlandse aannemers. Onder de uitvoer van diensten vallen eveneens de bestedingen door niet-ingezetenen in Nederland._x000D_
_x000D_
Uitvoer van Nederlandse makelij:_x000D_
Uitvoer van Nederlandse makelij betreft uitvoer na productie in Nederland dan wel uitvoer na significante bewerking van buitenlandse makelij (waarbij wordt gekeken in hoeverre de statistische goederencode van het goed al dan niet sterk is veranderd)._x000D_
_x000D_
Wederuitvoer:_x000D_
Wederuitvoer betreft invoer van goederen van buitenlandse makelij die na aankomst in Nederland niet of nauwelijks een bewerking ondergaan en daarna weer worden doorgevoerd naar het buitenland. De goederen zijn tijdens het verblijf in Nederland (tijdelijk) eigendom van een Nederlands bedr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lt;a href='https://opendata.cbs.nl/#/CBS/nl/dataset/83728NED'&gt;Verdiensten en arbeidsvolume; uitvoerstromen, landen&lt;/a&gt;_x000D_
_x000D_
&lt;a href='https://opendata.cbs.nl/#/CBS/nl/dataset/84105NED'&gt;Bbp, productie en bestedingen; kwartalen, waarden, nationale rekeningen.&lt;/a&gt;_x000D_
_x000D_
&lt;a href='https://opendata.cbs.nl/statline/#/CBS/nl/dataset/83028NED'&gt;Internationale handel; in-, (weder)uitvoer, SITC (1 digit), landen(groepen).&lt;/a&gt;_x000D_
_x000D_
&lt;a href='https://opendata.cbs.nl/statline/#/CBS/nl/dataset/82616NED'&gt;Internationale handel; invoer en uitvoer van diensten 2014-2020&lt;/a&gt;._x000D_
_x000D_
De cijfers in de tabellen over bbp, productie en bestedingen wijken af van de cijfers in de tabellen over internationale handel door enerzijds definitieverschillen, anderzijds omdat de nadruk in de nationale rekeningen ligt op groeivoeten._x000D_
_x000D_
Meer informatie is te vinden op de dossierpagina &lt;a href='https://www.cbs.nl/nl-nl/dossier/dossier-globalisering'&gt;Dossier Globalisering&lt;/a&gt;._x000D_
_x000D_
4. BRONNEN EN METHODEN_x000D_
_x000D_
De cijfers in deze tabel zijn berekend op basis van basale input-output methodologie zoals beschreven in Miller &amp; Blair (2009), gecombineerd met gegevens van de nationale rekeningen (na de 2015-revisie). Met behulp de input-outputtabel is het mogelijk te berekenen hoeveel toegevoegde waarde er gegenereerd wordt in iedere bedrijfstak dankzij intermediaire leveringen en dankzij finale afzet, zoals uitvoer of consumptie. _x000D_
_x000D_
De relevante onderzoeksbeschrijvingen zijn hier te vinden: _x000D_
_x000D_
&lt;a href='https://www.cbs.nl/nl-nl/onze-diensten/methoden/onderzoeksomschrijvingen/korte-onderzoeksbeschrijvingen/nationale-rekeningen'&gt;Nationale Rekeningen&lt;/a&gt;_x000D_
_x000D_
&lt;a href='https://www.cbs.nl/nl-nl/onze-diensten/methoden/onderzoeksomschrijvingen/korte-onderzoeksbeschrijvingen/internationale-handel-en-doorvoer-waarde-en-gewicht-vervoerwijze'&gt; Internationale handel en doorvoer; waarde en gewicht, vervoerwijze&lt;/a&gt;_x000D_
_x000D_
&lt;a href='https://www.cbs.nl/nl-nl/onze-diensten/methoden/onderzoeksomschrijvingen/korte-onderzoeksbeschrijvingen/statistiek-internationale-handel-in-diensten'&gt; Internationale Handel in Diensten&lt;/a&gt;_x000D_
_x000D_
De bruto-uitvoercijfers in deze StatLinetabel wijken af van de cijfers zoals gepubliceerd door de statistieken Internationale Handel in Goederen en Internationale Handel in Diensten door onder andere verschillende afbakeningen, methoden, concepten en definities. Zo staat in de bronstatistiek Internationale Handel in Goederen de grensoverschrijding van de goederen centraal; alleen als de goederen fysiek in Nederland geweest zijn, telt dit mee als in- en/of uitvoer. In de input-outputtabellen van de nationale rekeningen staat economisch eigendom van de goederen centraal. Uitvoer omvat hier het leveren van goederen door ingezetenen vanuit het economisch gebied van Nederland aan het buitenland. Volgens het principe van economisch eigendom kunnen ook goederen die de grens nooit zijn overgegaan behoren tot de in- en uitvoer._x000D_
_x000D_
Relevante bronnen voor de methode:_x000D_
Miller, R.E. and Blair, P.D. (2009) Input-Output Analysis: Foundations and Extensions. 2nd Edition, Cambridge University Press, Cambridge._x000D_
_x000D_
5. MEER INFORMATIE_x000D_
&lt;a href='https://www.cbs.nl/nl-nl/over-ons/contact/infoservice'&gt;Infoservice&lt;/a&gt;_x000D_
_x000D_
Copyright (c) Centraal Bureau voor de Statistiek, Den Haag/Heerlen _x000D_
Verveelvoudiging is toegestaan, mits CBS als bron wordt vermeld._x000D_
</t>
  </si>
  <si>
    <t>ts=1699953070154&amp;graphtype=Table&amp;r=AanleverendeSector&amp;k=Perioden,Topics&amp;t=ExporterendeSector</t>
  </si>
  <si>
    <t>$filter=((ExporterendeSector eq 'T001081')) and ((AanleverendeSector eq 'T001081') or (AanleverendeSector eq '301000 ') or (AanleverendeSector eq '305700 ') or (AanleverendeSector eq '307500 ') or (AanleverendeSector eq '346600 ') or (AanleverendeSector eq '348000 ') or (AanleverendeSector eq '350000 ') or (AanleverendeSector eq '354200 ') or (AanleverendeSector eq '383100 ') or (AanleverendeSector eq '389100 ') or (AanleverendeSector eq '391600 ') or (AanleverendeSector eq '396300 ') or (AanleverendeSector eq '402000 ') or (AanleverendeSector eq '403300 ') or (AanleverendeSector eq '410200 ') or (AanleverendeSector eq '417400 ') or (AanleverendeSector eq '419000 ') or (AanleverendeSector eq '422400 ') or (AanleverendeSector eq '428100 ') or (AanleverendeSector eq '435500 ') or (AanleverendeSector eq '440000 ') or (AanleverendeSector eq '440900 ')) and ((Perioden eq '2020JJ00') or (Perioden eq '2021JJ00') or (Perioden eq '2022JJ00'))</t>
  </si>
  <si>
    <t>https://opendata.cbs.nl/ODataFeed/OData/85217NED/TableInfos(0)</t>
  </si>
  <si>
    <t>Bodemgebruik, wijk- en buurtcijfers 2017</t>
  </si>
  <si>
    <t>85217NED</t>
  </si>
  <si>
    <t>Verkeersterrein, bebouwd terrein, agrarisch terrein, bos en natuur, water
Nederland, gemeenten, wijken, buurten 2017</t>
  </si>
  <si>
    <t xml:space="preserve">
Deze tabel bevat cijfers over het gebruik van de beschikbare ruimte van Nederland voor 2017. De gegevens zijn beschikbaar per gemeente op wijk- en buurtniveau (indeling 2017). 
Deze tabel is de standopname gebaseerd op het Bestand Bodemgebruik (BBG) editie 2017. Bij de productie van een nieuw BBG worden waar nodig correcties op eerdere versies vastgesteld. Deze correcties worden echter niet met terugwerkende kracht in eerdere standopnames verwerkt. 
Bij de publicatie van een nieuwe BBG-editie wordt ook een nieuw mutatiebestand gepubliceerd. Het mutatiebestand bevat alle edities sinds 1996 t/m de nieuwste editie. In het mutatiebestand zijn correcties op eerdere edities wel verwerkt. Voor meerjarenanalyses van het bodemgebruik wordt gebruik van het meest recente mutatiebestand nadrukkelijk aanbevolen. Vergelijking van de afzonderlijke standopnames wordt afgeraden. 
Gegevens beschikbaar over: 2017.
Status van de cijfers: 
De cijfers in deze tabel zijn definitief.
Wijzigingen per april 2022:
Geen. Dit is een nieuwe tabel.
Wanneer komen er nieuwe cijfers? 
Nieuwe cijfers van het bodemgebruik worden naar verwachting in 2023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de beschikbare ruimte van Nederland voor 2017. De gegevens zijn beschikbaar per gemeente op wijk- en buurtniveau (indeling 2017). _x000D_
_x000D_
Deze tabel is de standopname gebaseerd op het Bestand Bodemgebruik (BBG) editie 2017. Bij de productie van een nieuw BBG worden waar nodig correcties op eerdere versies vastgesteld. Deze correcties worden echter niet met terugwerkende kracht in eerdere standopnames verwerkt. _x000D_
_x000D_
Bij de publicatie van een nieuwe BBG-editie wordt ook een nieuw mutatiebestand gepubliceerd. Het mutatiebestand bevat alle edities sinds 1996 t/m de nieuwste editie. In het mutatiebestand zijn correcties op eerdere edities wel verwerkt. Voor meerjarenanalyses van het bodemgebruik wordt gebruik van het meest recente mutatiebestand nadrukkelijk aanbevolen. Vergelijking van de afzonderlijke standopnames wordt afgeraden. _x000D_
_x000D_
Gegevens beschikbaar over: 2017._x000D_
_x000D_
Status van de cijfers: _x000D_
De cijfers in deze tabel zijn definitief._x000D_
 _x000D_
Wijzigingen per april 2022:_x000D_
Geen. Dit is een nieuwe tabel._x000D_
_x000D_
Wanneer komen er nieuwe cijfers? _x000D_
Nieuwe cijfers van het bodemgebruik worden naar verwachting in 2023 gepubliceerd.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Het meest recente mutatiebestand kan (als GIS-bestand) worden gedownload van: &lt;a href='https://geodata.cbs.nl/files/Bodemgebruik/'&gt;Bodemgebruik&lt;/a&gt;._x000D_
Op deze locatie is tevens de bijbehorende Productbeschrijving Bestand Bodemgebruik beschikbaar._x000D_
_x000D_
Relevante tabellen:_x000D_
&lt;a href='https://opendata.cbs.nl/statline/#/CBS/nl/dataset/70262ned/table?dl=6578C'&gt;Bodemgebruik in Nederland, uitgebreide gebruiksvorm, per gemeente&lt;/a&gt;_x000D_
&lt;a href='https://opendata.cbs.nl/statline/#/CBS/nl/dataset/37105/table?dl=65782'&gt;Bodemgebruik; verkorte gebruiksvorm, per provincie, vanaf 1900&lt;/a&gt; _x000D_
&lt;a href='https://opendata.cbs.nl/statline/#/CBS/nl/dataset/84324NED/table?dl=656F1'&gt;Bodemgebruik, wijk- en buurtcijfers 2015&lt;/a&gt;_x000D_
&lt;a href='https://opendata.cbs.nl/statline/#/CBS/nl/dataset/83365NED/table?dl=65769'&gt;Bodemgebruik, wijk- en buurtcijfers 2012&lt;/a&gt;_x000D_
&lt;a href='https://opendata.cbs.nl/statline/#/CBS/nl/dataset/83207NED/table?dl=65769'&gt;Bodemgebruik, wijk- en buurtcijfers 2010&lt;/a&gt;_x000D_
&lt;a href='https://www.cbs.nl/nl-nl/maatwerk/2018/36/bodemgebruiksrekening-2012-2015'&gt;Bodemgebruiksrekening voor Nederland, 2012-2015&lt;/a&gt;_x000D_
&lt;a href='https://www.cbs.nl/nl-nl/maatwerk/2016/08/bodemgebruiksrekening-2010-2012'&gt;Bodemgebruiksrekening voor Nederland, 2010-2012&lt;/a&gt;_x000D_
&lt;a href='https://www.cbs.nl/nl-nl/maatwerk/2013/44/bodemgebruiksrekening-2008-2010'&gt;Bodemgebruiksrekening voor Nederland, 2008-2010&lt;/a&gt;_x000D_
&lt;a href='https://www.cbs.nl/nl-nl/maatwerk/2011/28/bodemgebruiksrekening-2006-2008'&gt;Bodemgebruiksrekening voor Nederland, 2006-2008&lt;/a&gt;_x000D_
&lt;a href='https://www.cbs.nl/nl-nl/maatwerk/2009/38/bodemgebruiksrekening-2003-2006'&gt;Bodemgebruiksrekening voor Nederland, 2003-2006&lt;/a&gt;_x000D_
&lt;a href='https://www.cbs.nl/nl-nl/maatwerk/2007/07/bodemgebruiksrekening-2000-2003'&gt;Bodemgebruiksrekening voor Nederland, 2000-2003&lt;/a&gt;_x000D_
&lt;a href='https://www.cbs.nl/nl-nl/maatwerk/2003/52/bodemgebruiksrekening-1996-2000'&gt;Bodemgebruiksrekening voor Nederland, 1996-2000&lt;/a&gt;_x000D_
&lt;a href='https://opendata.cbs.nl/statline/#/CBS/nl/dataset/7041BBOD/table?dl=FB32'&gt;Bodemgebruik, regio,1989, 1993, 1996&lt;/a&gt;_x000D_
_x000D_
Relevante artikelen:_x000D_
&lt;a href='https://www.cbs.nl/nl-nl/nieuws/2019/11/bijna-een-kwart-zuid-holland-nu-bebouwd'&gt;Bijna een kwart Zuid-Holland nu bebouwd&lt;/a&gt; _x000D_
&lt;a href='https://www.cbs.nl/nl-nl/nieuws/2018/49/meer-agrarisch-gebied-wordt-open-natuurlijk-terrein'&gt;Meer agrarisch gebied wordt open natuurlijk terrein&lt;/a&gt; _x000D_
&lt;a href='https://www.cbs.nl/nl-nl/achtergrond/2018/24/nieuw-land-wat-de-ijsselmeerpolders-nederland-brachten'&gt;Nieuw land: Wat de IJsselmeerpolders Nederland brachten&lt;/a&gt;  _x000D_
&lt;a href='https://www.cbs.nl/nl-nl/corporate/2016/37/van-kleurpotlood-en-transparant-papier-tot-digitale-kaart'&gt;Van kleurpotlood en transparant papier tot digitale kaart&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bodemgebruik'&gt;Bodemgebrui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50626236777&amp;graphtype=Table&amp;r=Topics&amp;k=WijkenEnBuurten&amp;_gu=WK</t>
  </si>
  <si>
    <t>$filter=((WijkenEnBuurten eq 'NL00      ') or (WijkenEnBuurten eq 'GM0344    ') or (WijkenEnBuurten eq 'WK034401  ') or (WijkenEnBuurten eq 'BU03440112'))</t>
  </si>
  <si>
    <t>https://opendata.cbs.nl/ODataFeed/OData/85268NED/TableInfos(0)</t>
  </si>
  <si>
    <t>85268NED</t>
  </si>
  <si>
    <t>2013 - 2024</t>
  </si>
  <si>
    <t xml:space="preserve">
Deze tabel bevat jaarcijfers en kwartaalcijfers over de arbeidsdeelname in Nederland voor landsdelen, provincies en de vier grote steden. De bevolking van 15 tot 75 jaar wordt ingedeeld in de werkzame, werkloze en de niet-beroepsbevolking. De werkzame beroepsbevolking wordt verder ingedeeld op basis van positie in de werkkring en beroepsniveau.
Gegevens beschikbaar vanaf: 2013
Status van de cijfers:
De cijfers in deze tabel zijn definitief.  
Wijzigingen per 14 februari 2025:
De cijfers over het 4e kwartaal en de jaarcijfers 2024 zijn toegevoegd.
Wijzigingen per 14 februari 2024:
De cijfers over het 4e kwartaal van 2023 en de jaarcijfers van 2023 zijn toegevoegd. 
De gemeente Weesp is in 2022 opgegaan in de gemeente Amsterdam. De cijfers voor de gemeente Amsterdam zijn opnieuw berekend vanaf 2013. 
Wijzigingen per 22 juli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bevat jaarcijfers en kwartaalcijfers over de arbeidsdeelname in Nederland voor landsdelen, provincies en de vier grote steden. De bevolking van 15 tot 75 jaar wordt ingedeeld in de werkzame, werkloze en de niet-beroepsbevolking. De werkzame beroepsbevolking wordt verder ingedeeld op basis van positie in de werkkring en beroepsniveau.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14 februari 2024:_x000D_
De cijfers over het 4e kwartaal van 2023 en de jaarcijfers van 2023 zijn toegevoegd. _x000D_
De gemeente Weesp is in 2022 opgegaan in de gemeente Amsterdam. De cijfers voor de gemeente Amsterdam zijn opnieuw berekend vanaf 2013. _x000D_
_x000D_
Wijzigingen per 22 juli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april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3523NED'&gt;Arbeidsdeelname; provincie, 2003-2021&lt;/a&gt;._x000D_
_x000D_
Relevante tabellen: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opendata.cbs.nl/statline/#/CBS/nl/navigatieScherm/thema?themaNr=50750'&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lt;a href='https://www.cbs.nl/nl-nl/onze-diensten/methoden/onderzoeksomschrijvingen/korte-onderzoeksbeschrijvingen/arbeidsdeelname-naar-regio'&gt;Arbeidsdeelname naar regio&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RegioS&amp;k=Topics&amp;t=Perioden&amp;_gu=NL</t>
  </si>
  <si>
    <t>$filter=((Perioden eq '2024KW04')) and ((substringof('NL',RegioS)) or (substringof('PV',RegioS)))&amp;$select=Perioden, RegioS, BeroepsEnNietBeroepsbevolking_1, Beroepsbevolking_2, WerkzameBeroepsbevolking_3, WerklozeBeroepsbevolking_12, Werkloosheidspercentage_13, NietBeroepsbevolking_14, NettoArbeidsparticipatie_16</t>
  </si>
  <si>
    <t>https://opendata.cbs.nl/ODataFeed/OData/85263NED/TableInfos(0)</t>
  </si>
  <si>
    <t>85263NED</t>
  </si>
  <si>
    <t xml:space="preserve">
Deze tabel bevat kwartaal- en jaarcijfers over de arbeidsdeelname van jongeren in Nederland. De bevolking van 15 tot 2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f ze wel of niet onderwijs volgen beschikbaar.
Gegevens beschikbaar vanaf: 2013
Status van de cijfers:
De cijfers in deze tabel zijn definitief.  
Wijzigingen per 14 februari 2025:
De cijfers over het 4e kwartaal en de jaarcijfers 2024 zijn toegevoeg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jongeren in Nederland. De bevolking van 15 tot 2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f ze wel of niet onderwijs volgen beschikbaar.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915NED'&gt;Arbeidsdeelname; jongeren,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7980022624&amp;graphtype=Table&amp;r=Topics&amp;k=Geslacht,Leeftijd&amp;t=Onderwijsvolgend,Perioden</t>
  </si>
  <si>
    <t>$filter=((Leeftijd eq '53050') or (Leeftijd eq '70400') or (Leeftijd eq '70500')) and ((Onderwijsvolgend eq 'T001144')) and ((Perioden eq '2024KW04'))&amp;$select=Geslacht, Leeftijd, Onderwijsvolgend, Perioden, BeroepsEnNietBeroepsbevolking_1, Beroepsbevolking_2, WerkzameBeroepsbevolking_3, WerklozeBeroepsbevolking_20, Werkloosheidspercentage_21, NietBeroepsbevolking_22, NettoArbeidsparticipatie_24</t>
  </si>
  <si>
    <t>https://opendata.cbs.nl/ODataFeed/OData/85267NED/TableInfos(0)</t>
  </si>
  <si>
    <t>85267NED</t>
  </si>
  <si>
    <t xml:space="preserve">
Deze tabel bevat kwartaal- en jaarcijfers over de arbeidsdeelname van ouderen in Nederland. De bevolking van 55 jaar of oude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leeftijd beschikbaar.
Gegevens beschikbaar vanaf: 2013
Status van de cijfers:
De cijfers in deze tabel zijn definitief.
Wijzigingen per 14 februari 2025: 
De cijfers over het 4e kwartaal en de jaarcijfers 2024 zijn toegevoegd.
Wijzigingen per 18 oktober 2024: 
Er zijn cijfers toegevoegd over arbeidsdeelname naar het wel of niet bereikt hebben van de AOW-leeftij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ouderen in Nederland. De bevolking van 55 jaar of oude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leeftijd beschikbaar._x000D_
_x000D_
Gegevens beschikbaar vanaf: 2013_x000D_
_x000D_
Status van de cijfers:_x000D_
De cijfers in deze tabel zijn definitief._x000D_
_x000D_
Wijzigingen per 14 februari 2025: _x000D_
De cijfers over het 4e kwartaal en de jaarcijfers 2024 zijn toegevoegd._x000D_
_x000D_
Wijzigingen per 18 oktober 2024: _x000D_
Er zijn cijfers toegevoegd over arbeidsdeelname naar het wel of niet bereikt hebben van de AOW-leeftij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914NED'&gt;Arbeidsdeelname; ouderen,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ts=1738593536412&amp;graphtype=Table&amp;r=Topics&amp;k=Geslacht,Leeftijd&amp;t=Perioden</t>
  </si>
  <si>
    <t>$filter=((Leeftijd eq '21350') or (Leeftijd eq '21600') or (Leeftijd eq '53900') or (Leeftijd eq '53925')) and ((Perioden eq '2024KW04'))&amp;$select=Geslacht, Leeftijd, Perioden, BeroepsEnNietBeroepsbevolking_1, Beroepsbevolking_2, WerkzameBeroepsbevolking_3, WerklozeBeroepsbevolking_20, Werkloosheidspercentage_21, NietBeroepsbevolking_22, NettoArbeidsparticipatie_24</t>
  </si>
  <si>
    <t>https://opendata.cbs.nl/ODataFeed/OData/85262NED/TableInfos(0)</t>
  </si>
  <si>
    <t>Arbeidsdeelname; binding met de arbeidsmarkt</t>
  </si>
  <si>
    <t>85262NED</t>
  </si>
  <si>
    <t>Werkzaam en niet-werkzaam, willen werken, redenen niet willen werken
leeftijd, onderwijsniveau, GWU High Value Dataset – Statistiek</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13
Status van de cijfers:
De cijfers in deze tabel zijn definitief.  
Wijzigingen per 14 februari 2025:
De cijfers over het 4e kwartaal en de jaarcijfers 2024 zijn toegevoegd.
Wijzigingen per 23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23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Werkzame beroepsbevolking:_x000D_
Personen die betaald werk hebben._x000D_
Niet-werkzame bevolking_x000D_
Personen die geen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922NED'&gt;Arbeidsdeelname; binding met de arbeidsmarkt,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8590233131&amp;graphtype=Table&amp;r=Topics&amp;k=GeregistreerdWerkzoekendeBijUWV&amp;t=Geslacht,Persoonskenmerken,Perioden</t>
  </si>
  <si>
    <t>$filter=((Geslacht eq 'T001038')) and ((Persoonskenmerken eq 'T009002')) and ((GeregistreerdWerkzoekendeBijUWV eq 'T001615') or (GeregistreerdWerkzoekendeBijUWV eq 'A050095') or (GeregistreerdWerkzoekendeBijUWV eq 'A051744')) and ((Perioden eq '2024KW04'))&amp;$select=Geslacht, Persoonskenmerken, GeregistreerdWerkzoekendeBijUWV, Perioden, BeroepsEnNietBeroepsbevolking_1, WerkzameBeroepsbevolking_2, WilMeerUrenWerkenBeschikbaar_3, WilNietMeerWerkenOfNietBeschikbaar_4, NietWerkzameBevolking_5, WerklozeBeroepsbevolking_6, NietBeroepsbevolking_14, BeschikbaarNietGezocht_15, NietGezochtVanwegeOntmoediging_16, NietGezochtVanwegeAndereReden_17, GezochtNietBeschikbaar_18, NietGezochtNietBeschikbaar_19, VanwegeZorgGezinHuishouden_22, VanwegeOpleidingStudie_23, VanwegeVutPensioenHogeLeeftijd_24, VanwegeZiekteArbeidsongeschiktheid_25, VanwegeAndereRedenen_26</t>
  </si>
  <si>
    <t>https://opendata.cbs.nl/ODataFeed/OData/85239NED/TableInfos(0)</t>
  </si>
  <si>
    <t>Bedrijfsvoertuigen actief; voertuigkenmerken, regio's, 1 januari</t>
  </si>
  <si>
    <t>Bedrijfsvoertuigen actief; kenmerken</t>
  </si>
  <si>
    <t>85239NED</t>
  </si>
  <si>
    <t>Actieve bedrijfsvoertuigen naar diverse kenmerken
Vervoermiddelen (type), bouwjaar voertuig, regio's</t>
  </si>
  <si>
    <t xml:space="preserve">
Deze tabel bevat gedetailleerde gegevens over het aantal actieve bedrijfsvoertuigen met een Nederlands kenteken uitgesplitst naar kenmerken van het voertuig (voertuigtype, bouwjaar, brandstofsoort, aantal cilinders, gewicht en laadvermogen) en van de eigenaar (provincie van vestiging).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 Voertuigen die in het gehele voorafgaande jaar niet verzekerd zijn geweest en dus niet hebben mogen rijden, zijn uitgesloten. Ook voertuigen die op 1 januari in de bedrijfsvoorraad staan worden niet meegerekend.
Per 30 augustus 2024 is er nieuwe toedeling van de hoofdbrandstof doorgevoerd nadat het CBS van de RDW een nieuwe variabele had ontvangen, die beter aangeeft of een hybride voertuig een HEV of een PHEV is. Een HEV (hybride elektrisch) is een voertuig met een brandstofmotor die ondersteund wordt door een elektromotor. Het voertuig heeft geen stekker en kan niet extern worden opgeladen. Een PHEV (plug-in hybride) is een elektrisch voertuig dat een elektromotor combineert met een brandstofmotor. De batterij van het voertuig kan met een stekker worden opgeladen bij een extern oplaadpunt. Door het ontvangen van de nieuwe variabele zijn we erachter gekomen dat bij een gedeelte van de hybride voertuigen de tweede brandstofsoort (elektrisch) in het RDW register ontbrak, waardoor deze groep voertuigen onterecht niet bij de groep elektrische voertuigen is opgenomen. Door deze correctie krijgen ongeveer 4000 voertuigen in 2023 en 3000 voertuigen in 2024 een andere hoofdbrandstof. Met als gevolg dat het aantal elektrische voertuigen in het motorvoertuigenpark (personenauto’s en bestelauto’s) toeneemt en het aantal voertuigen met andere brandstofsoorten in gelijke aantallen afneemt. 
Gegevens beschikbaar vanaf: 2019
Status van de cijfers:
De cijfers in deze tabel zijn definitief.
Wijzigingen per 28 februari 2025:
De cijfers per 1 januari 2025 zijn toegevoegd.
Wanneer komen er nieuwe cijfers?
Cijfers over het park bedrijfsvoertuigen op 1 januari verschijnen eind eerste kwartaal van het betreffende verslagj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detailleerde gegevens over het aantal actieve bedrijfsvoertuigen met een Nederlands kenteken uitgesplitst naar kenmerken van het voertuig (voertuigtype, bouwjaar, brandstofsoort, aantal cilinders, gewicht en laadvermogen) en van de eigenaar (provincie van vestiging). De cijfers zijn gebaseerd op informatie van de Basis Registratie Voertuigen (BRV) of beter bekend als de kentekenregistratie van RDW. Met behulp van deze registratie zijn tellingen gemaakt van gekentekende Nederlandse voertuigen op 1 januari, die gedurende het jaar ervoor mochten deelnemen aan het verkeer op de openbare weg. Voertuigen die in het gehele voorafgaande jaar niet verzekerd zijn geweest en dus niet hebben mogen rijden, zijn uitgesloten. Ook voertuigen die op 1 januari in de bedrijfsvoorraad staan worden niet meegerekend._x000D_
_x000D_
Per 30 augustus 2024 is er nieuwe toedeling van de hoofdbrandstof doorgevoerd nadat het CBS van de RDW een nieuwe variabele had ontvangen, die beter aangeeft of een hybride voertuig een HEV of een PHEV is. Een HEV (hybride elektrisch) is een voertuig met een brandstofmotor die ondersteund wordt door een elektromotor. Het voertuig heeft geen stekker en kan niet extern worden opgeladen. Een PHEV (plug-in hybride) is een elektrisch voertuig dat een elektromotor combineert met een brandstofmotor. De batterij van het voertuig kan met een stekker worden opgeladen bij een extern oplaadpunt. Door het ontvangen van de nieuwe variabele zijn we erachter gekomen dat bij een gedeelte van de hybride voertuigen de tweede brandstofsoort (elektrisch) in het RDW register ontbrak, waardoor deze groep voertuigen onterecht niet bij de groep elektrische voertuigen is opgenomen. Door deze correctie krijgen ongeveer 4000 voertuigen in 2023 en 3000 voertuigen in 2024 een andere hoofdbrandstof. Met als gevolg dat het aantal elektrische voertuigen in het motorvoertuigenpark (personenauto’s en bestelauto’s) toeneemt en het aantal voertuigen met andere brandstofsoorten in gelijke aantallen afneemt. _x000D_
 _x000D_
Gegevens beschikbaar vanaf: 2019_x000D_
_x000D_
Status van de cijfers:_x000D_
De cijfers in deze tabel zijn definitief._x000D_
_x000D_
Wijzigingen per 28 februari 2025:_x000D_
De cijfers per 1 januari 2025 zijn toegevoegd._x000D_
_x000D_
Wanneer komen er nieuwe cijfers?_x000D_
Cijfers over het park bedrijfsvoertuigen op 1 januari verschijnen eind eerste kwartaal van het betreffende verslagjaar._x000D_
_x000D_
_x000D_
2. DEFINITIES EN VERKLARING VAN SYMBOLEN_x000D_
_x000D_
Definities:_x000D_
_x000D_
Bedrijfsvoertuigen actief_x000D_
Het totaal aantal bedrijfsvoertuigen met een Nederlands kenteken op 1 januari, die één of meerdere dagen gedurende het jaar ervoor mochten deelnemen aan het verkeer op de openbare weg. Voertuigen die in het gehele voorafgaande jaar niet verzekerd zijn geweest, zijn uitgesloten. Ook voertuigen die op 1 januari in de bedrijfsvoorraad staan worden niet meegerekend.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CBS/nl/dataset/85243NED'&gt;Motorvoertuigenpark actief; type, leeftijdsklasse, 1 januari&lt;/a&gt;_x000D_
-&lt;a href='https://opendata.cbs.nl/#/CBS/nl/dataset/81500NED'&gt;Bedrijfsbestelauto's; kenmerken bestelauto, bedrijfstakken (SBI 2008)&lt;/a&gt;_x000D_
-&lt;a href='https://opendata.cbs.nl/#/CBS/nl/dataset/82434NED'&gt;Vrachtauto's en trekkers; bedrijfstakken (SBI 2008), kenmerken voertuig&lt;/a&gt;_x000D_
_x000D_
Deze tabel is een voortzetting van de tabel &lt;a href='https://opendata.cbs.nl/#/CBS/nl/dataset/71407NED'&gt;Bedrijfsvoertuigen; voertuigkenmerken, regio's, 1 januari, 2000-2022&lt;/a&gt;. Die gebaseerd is op de verouderde selectiemethode, waarbij ook enkele niet-verzekerde voertuigen werden meegenomen._x000D_
_x000D_
N.B.: Cijfers over ‘Bedrijfsvoertuigen totaal’ zijn niet opgenomen in de StatLine-tabellen over het actieve bedrijfsvoertuigenpark. Deze zijn wel opgenomen in een maatwerktabel ‘&lt;a href='https://www.cbs.nl/nl-nl/maatwerk/2022/27/motorvoertuigen-totaal-2019-2022'&gt;Motorvoertuigen totaal&lt;/a&gt;’. ‘Motorvoertuigen totaal’ bevat naast de actieve bedrijfsvoertuigen ook niet-verzekerde bedrijfsvoertuigen._x000D_
_x000D_
Meer informatie is te vinden op de themapagina &lt;a href='https://www.cbs.nl/nl-nl/maatschappij/verkeer-en-vervoer'&gt;Verkeer en vervoer&lt;/a&gt;._x000D_
_x000D_
_x000D_
4. BRONNEN EN METHODEN_x000D_
_x000D_
De cijfers in deze tabel zijn berekend op basis van een nieuwe verbeterde selectiemethode waarbij alleen voertuigen zijn meegenomen, die op basis van verzekering, deel mochten nemen aan het verkeer. In het &lt;a href='https://cbs.nl/nl-nl/longread/rapportages/2022/methoderapport-motorvoertuigenpark-2019-2022'&gt;methoderapport&lt;/a&gt; worden de verschillen tussen de oude en de nieuwe selectiemethode uitgelegd en gekwantificeerd._x000D_
_x000D_
De onderzoeksmethode van deze tabel is te vinden in de onderzoeksbeschrijving &lt;a href='https://www.cbs.nl/nl-nl/onze-diensten/methoden/onderzoeksomschrijvingen/korte-onderzoeksbeschrijvingen/motorvoertuigenpark'&gt;Motorvoertuigenpark&lt;/a&gt;._x000D_
_x000D_
_x000D_
5. MEER INFORMATIE _x000D_
_x000D_
&lt;a href='https://www.cbs.nl/nl-nl/over-ons/contact/infoservice'&gt;Infoservice&lt;/a&gt;_x000D_
_x000D_
Copyright (c) Centraal Bureau voor de Statistiek, Den Haag/Heerlen _x000D_
RDW_x000D_
Verveelvoudiging is toegestaan, mits het CBS als bron wordt vermeld._x000D_
</t>
  </si>
  <si>
    <t>ts=1708442608889&amp;graphtype=Table&amp;r=Voertuigtype,Perioden&amp;k=Topics&amp;t=Bouwjaren</t>
  </si>
  <si>
    <t>$filter=((Bouwjaren eq 'T001378'))&amp;$select=Voertuigtype, Bouwjaren, Perioden, TotaalNederland_1, Groningen_2, Fryslan_3, Drenthe_4, Overijssel_5, Flevoland_6, Gelderland_7, Utrecht_8, NoordHolland_9, ZuidHolland_10, Zeeland_11, NoordBrabant_12, Limburg_13</t>
  </si>
  <si>
    <t>https://opendata.cbs.nl/ODataFeed/OData/85265NED/TableInfos(0)</t>
  </si>
  <si>
    <t>Arbeidsdeelname; migratieachtergrond, 2013-2022</t>
  </si>
  <si>
    <t>85265NED</t>
  </si>
  <si>
    <t>Beroepsbevolking, werkloosheidspercentage, arbeidsparticipatie
Geslacht, leeftijd, migratieachtergrond</t>
  </si>
  <si>
    <t>2023-01-16T02:00:00</t>
  </si>
  <si>
    <t>2013 1e kwartaal - 2022 3e kwartaal</t>
  </si>
  <si>
    <t xml:space="preserve">
Deze tabel bevat kwartaal- en jaarcijfers over de arbeidsdeelname van personen zonder een migratieachtergrond, personen met een westerse migratieachtergrond en personen met een niet-westerse migratieachtergrond in Neder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
Gegevens beschikbaar van 2013 tot en met 2022.
Status van de cijfers:
De cijfers in deze tabel zijn definitief.  
Wijzigingen per 18 januari 2023:
Geen, deze tabel is stopgezet.
Wanneer komen er nieuwe cijfers?
Niet meer van toepassing. Deze tabel wordt opgevolgd door tabel Arbeidsdeelname; herkomst.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personen zonder een migratieachtergrond, personen met een westerse migratieachtergrond en personen met een niet-westerse migratieachtergrond in Neder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_x000D_
_x000D_
Gegevens beschikbaar van 2013 tot en met 2022._x000D_
_x000D_
Status van de cijfers:_x000D_
De cijfers in deze tabel zijn definitief.  _x000D_
_x000D_
Wijzigingen per 18 januari 2023:_x000D_
Geen, deze tabel is stopgezet._x000D_
_x000D_
Wanneer komen er nieuwe cijfers?_x000D_
Niet meer van toepassing. Deze tabel wordt opgevolgd door tabel Arbeidsdeelname; herkomst.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456NED'&gt;Arbeidsdeelname; herkomst&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7813299292&amp;graphtype=Table&amp;r=Topics&amp;k=Migratieachtergrond&amp;t=Geslacht,Leeftijd,Perioden</t>
  </si>
  <si>
    <t>$filter=((Geslacht eq 'T001038')) and ((Leeftijd eq '52052')) and ((Migratieachtergrond eq '1012600') or (Migratieachtergrond eq '2012605') or (Migratieachtergrond eq '2012655') or (Migratieachtergrond eq '2012657') or (Migratieachtergrond eq 'T001040')) and ((Perioden eq '2022KW03'))&amp;$select=Geslacht, Leeftijd, Migratieachtergrond, Perioden, BeroepsEnNietBeroepsbevolking_1, Beroepsbevolking_2, WerkzameBeroepsbevolking_3, WerklozeBeroepsbevolking_20, Werkloosheidspercentage_21, NietBeroepsbevolking_22, NettoArbeidsparticipatie_24</t>
  </si>
  <si>
    <t>https://opendata.cbs.nl/ODataFeed/OData/85264NED/TableInfos(0)</t>
  </si>
  <si>
    <t>85264NED</t>
  </si>
  <si>
    <t>Beroepsbevolking, werkloosheidspercentage, arbeidsparticipatie
Geslacht, leeftijd, onderwijsniveau High Value Dataset – Statistiek</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13
Status van de cijfers:
De cijfers in deze tabel zijn definitief.
Wijzigingen per 14 februari 2025:
De cijfers over het 4e kwartaal en de jaarcijfers 2024 zijn toegevoegd. 
Wijzigingen per 18 oktober 2024: 
Er zijn cijfers toegevoegd over arbeidsdeelname naar het wel of niet bereikt hebben van de AOW-leeftij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13_x000D_
_x000D_
Status van de cijfers:_x000D_
De cijfers in deze tabel zijn definitief._x000D_
_x000D_
Wijzigingen per 14 februari 2025:_x000D_
De cijfers over het 4e kwartaal en de jaarcijfers 2024 zijn toegevoegd. _x000D_
_x000D_
Wijzigingen per 18 oktober 2024: _x000D_
Er zijn cijfers toegevoegd over arbeidsdeelname naar het wel of niet bereikt hebben van de AOW-leeftijd. 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april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309NED'&gt;Arbeidsdeelname; kerncijfers,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onze-diensten/methoden/onderzoeksomschrijvingen/korte-onderzoeksbeschrijvingen/enquete-beroepsbevolking--ebb--'&gt;Enquête beroepsbevolking (EBB)(cbs.nl)&lt;/a&gt;.&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7976363269&amp;graphtype=Table&amp;r=Topics&amp;k=Geslacht,Leeftijd&amp;t=HoogstBehaaldOnderwijsniveau,Perioden</t>
  </si>
  <si>
    <t>$filter=((Leeftijd eq '52052') or (Leeftijd eq '53050') or (Leeftijd eq '53310') or (Leeftijd eq '53825')) and ((HoogstBehaaldOnderwijsniveau eq 'T001143')) and ((Perioden eq '2024KW04'))&amp;$select=Geslacht, Leeftijd, HoogstBehaaldOnderwijsniveau, Perioden, BeroepsEnNietBeroepsbevolking_1, Beroepsbevolking_2, WerkzameBeroepsbevolking_3, WerklozeBeroepsbevolking_20, Werkloosheidspercentage_21, NietBeroepsbevolking_22, BrutoArbeidsparticipatie_23, NettoArbeidsparticipatie_24</t>
  </si>
  <si>
    <t>https://opendata.cbs.nl/ODataFeed/OData/85266NED/TableInfos(0)</t>
  </si>
  <si>
    <t>85266NED</t>
  </si>
  <si>
    <t>Beroepsbevolking onderwijsniveau; werkloosheidspercentage
Arbeidsparticipatie, geslacht, leeftijd, onderwijsniveau</t>
  </si>
  <si>
    <t xml:space="preserve">
Deze tabel bevat kwartaal- en jaarcijfers over de relatie tussen het hoogst behaalde onderwijsniveau en arbeidsdeelname in Nederland .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13
Status van de cijfers:
De cijfers in deze tabel zijn definitief.
Wijzigingen per 14 februari 2025:
De cijfers over het 4e kwartaal en de jaarcijfers 2024 zijn toegevoeg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relatie tussen het hoogst behaalde onderwijsniveau en arbeidsdeelname in Nederland .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13_x000D_
_x000D_
Status van de cijfers:_x000D_
De cijfers in deze tabel zijn definitief._x000D_
_x000D_
Wijzigingen per 14 februari 2025:_x000D_
De cijfers over het 4e kwartaal en de jaarcijfers 2024 zijn toegevoeg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april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3031NED'&gt;Arbeidsdeelname; onderwijsniveau,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 _x000D_
_x000D_
Relevante artikelen:_x000D_
_x000D_
Voor meer informatie over de revisie van de cijfers over werkloosheid en de beroepsbevolking, zie het artikel van &lt;a href='https://www.cbs.nl/nl-nl/nieuws/2021/48/meer-werklozen-maar-ook-meer-werkenden-met-nieuwe-meetmethode'&gt;3 december 2021&lt;/a&gt;._x000D_
_x000D_
Meer informatie is te vinden op de themapagina &lt;a href='https://opendata.cbs.nl/statline/#/CBS/nl/navigatieScherm/thema?themaNr=50750'&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menu/informatie/publiek/inlichtingen/default.htm'&gt;Infoservice&lt;/a&gt;_x000D_
_x000D_
Copyright (c) Centraal Bureau voor de Statistiek, Den Haag/Heerlen _x000D_
Verveelvoudiging is toegestaan, mits het CBS als bron wordt vermeld._x000D_
</t>
  </si>
  <si>
    <t>ts=1737975886364&amp;graphtype=Table&amp;r=Topics&amp;k=HoogstBehaaldOnderwijsniveau&amp;t=Geslacht,Leeftijd,Perioden</t>
  </si>
  <si>
    <t>$filter=((Geslacht eq 'T001038')) and ((Leeftijd eq '52052')) and ((HoogstBehaaldOnderwijsniveau eq '2018710') or (HoogstBehaaldOnderwijsniveau eq '2018720') or (HoogstBehaaldOnderwijsniveau eq '2018750') or (HoogstBehaaldOnderwijsniveau eq '2018800') or (HoogstBehaaldOnderwijsniveau eq '2018810') or (HoogstBehaaldOnderwijsniveau eq '2018820') or (HoogstBehaaldOnderwijsniveau eq 'T001143')) and ((Perioden eq '2024KW04'))&amp;$select=Geslacht, Leeftijd, HoogstBehaaldOnderwijsniveau, Perioden, BeroepsEnNietBeroepsbevolking_1, Beroepsbevolking_2, WerkzameBeroepsbevolking_3, WerklozeBeroepsbevolking_20, Werkloosheidspercentage_21, NietBeroepsbevolking_22, NettoArbeidsparticipatie_24</t>
  </si>
  <si>
    <t>https://opendata.cbs.nl/ODataFeed/OData/85269NED/TableInfos(0)</t>
  </si>
  <si>
    <t>85269NED</t>
  </si>
  <si>
    <t>Beroepsbevolking, werkloosheidspercentage, arbeidsparticipatie,
regio, geslacht, leeftijd, onderwijsniveau</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21.
Gegevens beschikbaar vanaf: 2003.
Status van de cijfers:
De cijfers in deze tabel zijn definitief.
Wijzigingen per 22 juli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Elk jaar in februari wordt een nieuwe tabel met de dan meest recente gebiedsindelingen samengeste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21._x000D_
_x000D_
Gegevens beschikbaar vanaf: 2003._x000D_
_x000D_
Status van de cijfers:_x000D_
De cijfers in deze tabel zijn definitief._x000D_
_x000D_
Wijzigingen per 22 juli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Elk jaar in februari wordt een nieuwe tabel met de dan meest recente gebiedsindelingen samengesteld.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Deze tabel is de opvolger van &lt;a href='https://opendata.cbs.nl/statline/#/CBS/nl/dataset/85230NED'&gt;Arbeidsdeelname; regionale indeling 2021, 2003-2022&lt;/a&gt;._x000D_
_x000D_
Relevante tabellen:_x000D_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arbeid-en-inkomen/arbeid-en-sociale-zekerheid'&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lt;a href='https://www.cbs.nl/nl-nl/onze-diensten/methoden/onderzoeksomschrijvingen/korte-onderzoeksbeschrijvingen/arbeidsdeelname-naar-regio'&gt;Arbeidsdeelname naar regio&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8214790838&amp;graphtype=Table&amp;r=RegioS&amp;k=Topics&amp;t=Persoonskenmerken,Perioden&amp;_gu=PV</t>
  </si>
  <si>
    <t>$filter=((Persoonskenmerken eq 'T009002')) and ((Perioden eq '2021JJ00')) and ((substringof('NL',RegioS)) or (substringof('PV',RegioS)) or (substringof('LD',RegioS)))&amp;$select=Persoonskenmerken, Perioden, RegioS, BeroepsEnNietBeroepsbevolking_1, Beroepsbevolking_2, WerkzameBeroepsbevolking_3, WerklozeBeroepsbevolking_12, Werkloosheidspercentage_13, NietBeroepsbevolking_14, NettoArbeidsparticipatie_16</t>
  </si>
  <si>
    <t>https://opendata.cbs.nl/ODataFeed/OData/85272NED/TableInfos(0)</t>
  </si>
  <si>
    <t>Werkzame beroepsbevolking; bedrijf</t>
  </si>
  <si>
    <t>85272NED</t>
  </si>
  <si>
    <t>Werkzame beroepsbevolking
Geslacht, persoonskenmerken, bedrijfstakken en branches</t>
  </si>
  <si>
    <t xml:space="preserve">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13
Status van de cijfers:
De cijfers in deze tabel zijn definitief.  
Wijzigingen per 14 februari 2025:
De cijfers over het 4e kwartaal en de jaarcijfers 2024 zijn toegevoegd.
Wijzigingen per 15 november 2022:
In de vorige versie is in de dimensie Persoonskenmerken bij Positie in de werkkring de variabele Zelfstandige niet gepubliceerd. Deze is toegevoegd in deze versie.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INHOUDSOPGAVE_x000D_
_x000D_
1. Toelichting_x000D_
2. Definities en verklaring van symbolen_x000D_
3. Koppelingen naar relevante tabellen en artikelen_x000D_
4. Bronnen en methoden_x000D_
5. Meer informatie _x000D_
_x000D_
1. TOELICHTING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15 november 2022:_x000D_
In de vorige versie is in de dimensie Persoonskenmerken bij Positie in de werkkring de variabele Zelfstandige niet gepubliceerd. Deze is toegevoegd in deze versie.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Werkzame beroepsbevolking:_x000D_
Personen die betaald werk hebb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807NED'&gt;Werkzame beroepsbevolking; bedrijf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lt;a href='https://www.cbs.nl/nl-NL/menu/themas/arbeid-sociale-zekerheid/methoden/dataverzameling/korte-onderzoeksbeschrijvingen/onderzoeksbeschrijving-ebb-art.htm'&gt; 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7967430191&amp;graphtype=Table&amp;r=BedrijfstakkenBranchesSBI2008&amp;k=Perioden,Geslacht&amp;t=Persoonskenmerken,Topics</t>
  </si>
  <si>
    <t>$filter=((Persoonskenmerken eq 'T009002')) and ((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or (BedrijfstakkenBranchesSBI2008 eq '999999 ')) and ((Perioden eq '2024KW04'))&amp;$select=Geslacht, Persoonskenmerken, BedrijfstakkenBranchesSBI2008, Perioden, WerkzameBeroepsbevolking_1</t>
  </si>
  <si>
    <t>https://opendata.cbs.nl/ODataFeed/OData/85273NED/TableInfos(0)</t>
  </si>
  <si>
    <t>85273NED</t>
  </si>
  <si>
    <t xml:space="preserve">Deze tabel bevat kwartaal- en jaarcijfers over het hebben van een tweede baan of werkkring. De bevolking van 15 tot 75 jaar (exclusief de institutionele bevolking) met betaald werk wordt ingedeeld naar de positie in de tweede baan of werkkring. Voor de verschillende indelingen zijn uitsplitsingen naar geslacht, positie in de eerste werkkring en naar leeftijd, onderwijsniveau en arbeidsduur beschikbaar.
Gegevens beschikbaar vanaf: 2013
Status van de cijfers:
De cijfers in deze tabel zijn definitief.  
Wijzigingen per 14 februari 2025:
De cijfers over het 4e kwartaal en de jaarcijfers 2024 zijn toegevoeg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kwartaal- en jaarcijfers over het hebben van een tweede baan of werkkring. De bevolking van 15 tot 75 jaar (exclusief de institutionele bevolking) met betaald werk wordt ingedeeld naar de positie in de tweede baan of werkkring. Voor de verschillende indelingen zijn uitsplitsingen naar geslacht, positie in de eerste werkkring en naar leeftijd, onderwijsniveau en arbeidsduur beschikbaar.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920NED'&gt;Werknemers; combibanen,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7964781386&amp;graphtype=Table&amp;r=PositieInDeTweedeWerkkring&amp;k=Perioden,Topics,PositieInDeEersteWerkkring&amp;t=Geslacht,Persoonskenmerken</t>
  </si>
  <si>
    <t>$filter=((Geslacht eq 'T001038')) and ((Persoonskenmerken eq 'T009002')) and ((Perioden eq '2024KW04'))&amp;$select=Geslacht, PositieInDeEersteWerkkring, PositieInDeTweedeWerkkring, Persoonskenmerken, Perioden, Werknemer_1</t>
  </si>
  <si>
    <t>https://opendata.cbs.nl/ODataFeed/OData/85271NED/TableInfos(0)</t>
  </si>
  <si>
    <t>Beroeps- en niet-beroepsbevolking; gemiddeld inkomen en arbeidspositie</t>
  </si>
  <si>
    <t>85271NED</t>
  </si>
  <si>
    <t xml:space="preserve">
Deze tabel bevat cijfers over het gemiddeld inkomen (persoonlijk primair inkomen, persoonlijk overdrachtsinkomen, persoonlijk inkomen, gestandaardiseerd inkomen) van de bevolking van 15 tot 75 jaar (exclusief de institutionele bevolking). Deze gegevens worden verbijzonderd naar arbeidspositie en uitgesplitst naar geslacht, leeftijd, onderwijsniveau en positie in het huishouden. 
Gegevens beschikbaar vanaf: 2013
Status van de cijfers: 
De meeste cijfers in deze tabel zijn definitief. Dat geldt niet voor de inkomenscijfers over 2023. Die zijn voorlopig. De inkomenscijfers over 2024 ontbreken nog en worden in 2026 gepubliceerd.
Wijzigingen per 21 februari 2025:
De voorlopige inkomenscijfers voor 2022 zijn vervangen door definitieve. Daarnaast zijn voorlopige inkomenscijfers voor 2023 en jaarcijfers 2024 (exclusief inkomenscijfers) toegevoegd.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gemiddeld inkomen (persoonlijk primair inkomen, persoonlijk overdrachtsinkomen, persoonlijk inkomen, gestandaardiseerd inkomen) van de bevolking van 15 tot 75 jaar (exclusief de institutionele bevolking). Deze gegevens worden verbijzonderd naar arbeidspositie en uitgesplitst naar geslacht, leeftijd, onderwijsniveau en positie in het huishouden. _x000D_
_x000D_
Gegevens beschikbaar vanaf: 2013_x000D_
_x000D_
Status van de cijfers: _x000D_
De meeste cijfers in deze tabel zijn definitief. Dat geldt niet voor de inkomenscijfers over 2023. Die zijn voorlopig. De inkomenscijfers over 2024 ontbreken nog en worden in 2026 gepubliceerd._x000D_
_x000D_
Wijzigingen per 21 februari 2025:_x000D_
De voorlopige inkomenscijfers voor 2022 zijn vervangen door definitieve. Daarnaast zijn voorlopige inkomenscijfers voor 2023 en jaarcijfers 2024 (exclusief inkomenscijfers) toegevoegd. _x000D_
_x000D_
Wanneer komen er nieuwe cijfers?_x000D_
Nieuwe cijfers worden gepubliceerd in februari 2026. _x000D_
_x000D_
2. DEFINITIES EN VERKLARING VAN SYMBOLEN_x000D_
_x000D_
Definities:_x000D_
_x000D_
Arbeidspositie:_x000D_
Indeling van de bevolking in:_x000D_
- werkzame beroepsbevolking,_x000D_
- werkloze beroepsbevolking,_x000D_
- niet-beroepsbevolk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3687NED'&gt;Beroeps- en niet-beroepsbevolking; gemiddeld inkomen en arbeidspositie, 2011-2020&lt;/a&gt;._x000D_
_x000D_
Relevante tabellen:_x000D_
_x000D_
&lt;a href='https://opendata.cbs.nl/statline/#/CBS/nl/dataset/83686NED'&gt;Werkzame beroepsbevolking; gemiddeld inkomen&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 en de themapagina &lt;a href='http://www.cbs.nl/nl-NL/menu/themas/inkomen-bestedingen/nieuws/default.htm'&gt;Inkomen en bestedingen&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Ook wijken de uitkomsten bij detailleringen naar positie in het huishouden in deze tabel af van andere reguliere EBB StatLine tabellen over de arbeidsdeelname. Dit komt doordat de vragen t.b.v. positie in het huishouden in het nieuwe onderzoeksdesign alleen in het panel deel van de EBB bevraagd worden. Omdat het panel in 2021 bovendien pas vanaf het tweede kwartaal opgebouwd werd, betreffen de 2021 cijfers in deze tabel daarnaast een gemiddelde van het tweede t/m het vierde kwartaal._x000D_
_x000D_
De onderzoeksmethode van deze tabel is te vinden in de onderzoeksbeschrijvingen van de &lt;a href='http://www.cbs.nl/nl-NL/menu/themas/arbeid-sociale-zekerheid/methoden/dataverzameling/korte-onderzoeksbeschrijvingen/onderzoeksbeschrijving-ebb-art.htm'&gt;Enquête beroepsbevolking (EBB)&lt;/a&gt; en het onderzoek &lt;a href='http://www.cbs.nl/nl-NL/menu/themas/inkomen-bestedingen/methoden/dataverzameling/korte-onderzoeksbeschrijvingen/2015-integrale-inkomens-en-vermogensgegevens.htm'&gt;Integrale inkomens- en vermogensgegevens&lt;/a&gt;. 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t>
  </si>
  <si>
    <t>ts=1739439372644&amp;graphtype=Table&amp;r=Arbeidspositie&amp;k=Topics,Perioden&amp;t=Geslacht,Persoonskenmerken</t>
  </si>
  <si>
    <t>$filter=((Geslacht eq 'T001038')) and ((Arbeidspositie eq '3000795') or (Arbeidspositie eq '3000800') or (Arbeidspositie eq '3000805') or (Arbeidspositie eq '3000810') or (Arbeidspositie eq '3001020') or (Arbeidspositie eq '3001030') or (Arbeidspositie eq '3001040') or (Arbeidspositie eq '3001050') or (Arbeidspositie eq '3001060') or (Arbeidspositie eq '3001070') or (Arbeidspositie eq '3001080') or (Arbeidspositie eq '3001110') or (Arbeidspositie eq '3001120') or (Arbeidspositie eq '3001130') or (Arbeidspositie eq '3001140') or (Arbeidspositie eq '3001150') or (Arbeidspositie eq 'T001009')) and ((Persoonskenmerken eq 'T009002')) and ((Perioden eq '2022JJ00') or (Perioden eq '2023JJ00') or (Perioden eq '2024JJ00'))&amp;$select=Geslacht, Arbeidspositie, Persoonskenmerken, Perioden, BeroepsEnNietBeroepsbevolking_1, BeroepsEnNietBeroepsbevMetInkomen_2, GemiddeldPersoonlijkPrimairInkomen_3, GemiddeldGestandaardiseerdInkomen_6</t>
  </si>
  <si>
    <t>https://opendata.cbs.nl/ODataFeed/OData/85284NED/TableInfos(0)</t>
  </si>
  <si>
    <t>2024-08-13T02:00:00+02:00</t>
  </si>
  <si>
    <t>Caribisch NL; inkomen tot ijkpunt voor sociaal minimum</t>
  </si>
  <si>
    <t>Caribisch NL; inkomen tot ijkpunt</t>
  </si>
  <si>
    <t>85284NED</t>
  </si>
  <si>
    <t>2018 - 2022</t>
  </si>
  <si>
    <t xml:space="preserve">
Deze tabel bevat cijfers over (personen in) particuliere huishoudens met een besteedbaar huishoudensinkomen tot aan het ijkpunt voor het sociaal minimum in Caribisch Nederland; de eilanden Bonaire, Sint Eustatius en Saba. Dit ijkpunt is door het Ministerie van Sociale Zaken en Werkgelegenheid (SZW) voor een aantal huishoudenstypen vastgesteld. Voor zowel de huishoudens, personen als minderjarige kinderen worden de gegevens in absolute aantallen en in procenten (ten opzichte van de populatie waarvoor een ijkpunt vastgesteld is) weergegeven. Ook wordt er gedifferentieerd naar verschillende niveaus ten opzichte van het ijkpunt voor het sociaal minimum.
Populatie:
De onderzoekspopulatie bestaat uit de bevolking in particuliere huishoudens met een waargenomen inkomen. Peildatum is 31 december van het verslagjaar.
Gegevens beschikbaar vanaf: 
2018.
Status van de cijfers:
De cijfers over de jaren 2018 - 2021 zijn definitief. 
De cijfers over 2022 zijn voorlopig.
Wijzigingen 28 juni 2024:
De cijfers over de jaren 2018 t/m 2020 zijn gewijzigd. Voor deze jaren zijn er complete(re) aangiftegegevens beschikbaar. De correctie leidt tot een hoger inkomen, met name voor de werkzame en vermogende bevolkingsgroepen. 
De definitieve cijfers over 2021 en de voorlopige cijfers over 2022 zijn toegevoegd. 
Wanneer komen er nieuwe cijfers?
Nieuwe cijfers worden in september 2025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personen in) particuliere huishoudens met een besteedbaar huishoudensinkomen tot aan het ijkpunt voor het sociaal minimum in Caribisch Nederland; de eilanden Bonaire, Sint Eustatius en Saba. Dit ijkpunt is door het Ministerie van Sociale Zaken en Werkgelegenheid (SZW) voor een aantal huishoudenstypen vastgesteld. Voor zowel de huishoudens, personen als minderjarige kinderen worden de gegevens in absolute aantallen en in procenten (ten opzichte van de populatie waarvoor een ijkpunt vastgesteld is) weergegeven. Ook wordt er gedifferentieerd naar verschillende niveaus ten opzichte van het ijkpunt voor het sociaal minimum._x000D_
_x000D_
Populatie:_x000D_
De onderzoekspopulatie bestaat uit de bevolking in particuliere huishoudens met een waargenomen inkomen. Peildatum is 31 december van het verslagjaar._x000D_
_x000D_
Gegevens beschikbaar vanaf: _x000D_
2018._x000D_
_x000D_
Status van de cijfers:_x000D_
De cijfers over de jaren 2018 - 2021 zijn definitief. _x000D_
De cijfers over 2022 zijn voorlopig._x000D_
_x000D_
Wijzigingen 28 juni 2024:_x000D_
De cijfers over de jaren 2018 t/m 2020 zijn gewijzigd. Voor deze jaren zijn er complete(re) aangiftegegevens beschikbaar. De correctie leidt tot een hoger inkomen, met name voor de werkzame en vermogende bevolkingsgroepen. _x000D_
De definitieve cijfers over 2021 en de voorlopige cijfers over 2022 zijn toegevoegd. _x000D_
_x000D_
Wanneer komen er nieuwe cijfers?_x000D_
Nieuwe cijfers worden in september 2025 verwacht._x000D_
_x000D_
2. DEFINITIES EN VERKLARING VAN SYMBOLEN_x000D_
_x000D_
Definities:_x000D_
_x000D_
Particuliere huishoudens_x000D_
Eén of meer personen die samen een woonruimte bewonen en zichzelf, dus niet-bedrijfsmatig, voorzien in de dagelijkse levensbehoeften. _x000D_
_x000D_
Ingedeeld_x000D_
Particuliere huishoudens (of personen in particuliere huishoudens) met waargenomen inkomen waarvoor een ijkpunt voor het sociaal minimum vastgesteld is._x000D_
_x000D_
Besteedbaar inkomen van het huishouden_x000D_
Het bruto inkomen uit arbeid, eigen onderneming, vermogen, uitkeringen en ontvangen overdrachten, verminderd met betaalde inkomensoverdrachten, premies werknemersverzekeringen, premies zorgverzekeringen, en belastingheffing op inkomen en vermogen._x000D_
_x000D_
IJkpunt voor sociaal minimum_x000D_
Het ijkpunt voor het sociaal minimum is het bedrag dat huishoudens na beoogde structurele kostenverlaging van uitgavenposten waar de overheid (door ingezet beleid) invloed op heeft (zoals uitgaven aan wonen en kinderopvang) minimaal nodig hebben om in de kosten voor levensonderhoud te kunnen voorzien. Het is daarmee een referentiepunt voor gerichte maatregelen om uitkeringen en het wettelijk minimumloon de komende jaren naartoe te laten groeien._x000D_
_x000D_
Verklaring van symbolen:_x000D_
_x000D_
niets (blank) : een cijfer kan op logische gronden niet voorkomen_x000D_
. : het cijfer is onbekend, onvoldoende betrouwbaar of geheim_x000D_
* : voorlopige cijfers_x000D_
** : nader voorlopige cijfers _x000D_
_x000D_
Gepubliceerde cijfers zijn op minimaal 100 waarnemingen gebaseerd._x000D_
_x000D_
Aantallen zijn afgerond op vijftigtallen. Hierdoor kan het voorkomen dat de som van de detailgegevens afwijkt van het totaal._x000D_
_x000D_
3. KOPPELINGEN NAAR RELEVANTE TABELLEN EN ARTIKELEN_x000D_
_x000D_
Relevante tabellen:_x000D_
_x000D_
Om het effect van de bevolkingsdynamiek uit deze cijfers te filteren is er een aanvullende &lt;a href='https://www.cbs.nl/nl-nl/maatwerk/2024/26/caribisch-nederland-inkomen-tot-ijkpunt-sociaal-minimum'&gt;tabel&lt;/a&gt; beschikbaar voor de stabiele populatie. _x000D_
_x000D_
&lt;a href='https://opendata.cbs.nl/statline/#/CBS/nl/dataset/83364NED'&gt;Caribisch NL; inkomen van particuliere huishoudens &lt;/a&gt;_x000D_
&lt;a href='https://opendata.cbs.nl/statline/#/CBS/nl/dataset/83381NED'&gt;Caribisch NL; inkomen van personen met inkomen in particuliere huishoudens &lt;/a&gt;_x000D_
&lt;a href='https://opendata.cbs.nl/statline/#/CBS/nl/dataset/83551NED'&gt;Caribisch NL; koopkrachtontwikkeling van personen in particuliere huishoudens&lt;/a&gt;_x000D_
&lt;a href='https://opendata.cbs.nl/statline/#/CBS/nl/dataset/83552NED'&gt;Caribisch NL; inkomensongelijkheid bij particuliere huishoudens&lt;/a&gt;_x000D_
&lt;a href='https://opendata.cbs.nl/statline/#/CBS/nl/dataset/84786NED'&gt;Caribisch NL; inkomen tot ijkpunt voor sociaal minimum, 2018-2019&lt;/a&gt;_x000D_
_x000D_
Relevante artikelen:_x000D_
_x000D_
Meer informatie is te vinden op de themapagina &lt;a href='https://www.cbs.nl/nl-nl/dossier/caribisch-nederland'&gt;Caribisch Nederland&lt;/a&gt;._x000D_
_x000D_
4. BRONNEN EN METHODEN_x000D_
_x000D_
De inkomens zijn samengesteld op basis van de aangifteregistratie, loonbelastinggegevens, en vastgoedbelastinggegevens van Belastingdienst Caribisch Nederland, uitkeringsgegevens van het Ministerie van Sociale Zaken en Werkgelegenheid, en studiefinancieringsgegevens van de Dienst Uitvoering Onderwijs (DUO). Voor personen die ook in de Nederlandse registraties voorkomen zijn gegevens zo nodig aangevuld uit deze registraties. Bevolkingsgegevens zijn ontleend aan de bevolkingsadministratie (PIVA, Persoonsinformatievoorziening Nederlandse Antillen en Aruba). De huishoudenssamenstelling is ontleend aan de huishoudensstatistiek. _x000D_
_x000D_
De brongegevens konden niet in alle gevallen worden gekoppeld. Een gedeelte van de gegevens kon hierdoor niet benut worden. In de analyse zijn alleen (personen in) particuliere huishoudens met een waargenomen inkomen meegenomen. _x000D_
_x000D_
Een deel van de inkomensbestanddelen wordt alleen waargenomen in de aangifteregistratie. Voor personen die geen aangifte inkomstenbelasting (hoeven) doen ontbreekt hierdoor de waarneming van deze bestanddelen. Met name het inkomen uit vermogen en alimentatie worden hierdoor onderschat, vooral bij de lagere inkomens._x000D_
_x000D_
De methode is te vinden in de onderzoeksbeschrijving &lt;a href='https://www.cbs.nl/nl-nl/onze-diensten/methoden/onderzoeksomschrijvingen/korte-onderzoeksbeschrijvingen/inkomensstatistiek-caribisch-nederland'&gt;Inkomensstatistiek Caribisch Nederland&lt;/a&gt;.       _x000D_
_x000D_
Het ijkpunt voor het sociaal minimum wordt als uitgangspunt gebruikt om huishoudens/personen/kinderen in te delen naar verschillende inkomensniveau’s. Het ijkpunt is door het Ministerie van Sociale Zaken en Werkgelegenheid (SZW) voor een aantal huishoudenstypen vastgesteld (voor elk van de eilanden afzonderlijk). Het gaat in principe om alleenstaanden, eenoudergezinnen met maximaal 4 minderjarige kinderen, paren zonder kind en paren met maximaal 4 minderjarige kinderen. Ook huishoudens met maximaal 3 volwassenen en maximaal 4 minderjarige kinderen, die niet binnen deze standaard huishoudens vallen, worden hierbij ingedeeld.  _x000D_
_x000D_
5. MEER INFORMATIE _x000D_
_x000D_
&lt;a href='https://www.cbs.nl/nl-nl/over-ons/contact/infoservice'&gt;Infoservice&lt;/a&gt; _x000D_
_x000D_
Copyright (c) Centraal Bureau voor de Statistiek, Bonaire/Den Haag/Heerlen _x000D_
Verveelvoudiging is toegestaan, mits CBS als bron wordt vermeld._x000D_
_x000D_
</t>
  </si>
  <si>
    <t>ts=1718187766669&amp;graphtype=Table&amp;r=InkomensgrensCN&amp;k=CaribischNederland,Topics&amp;t=Perioden</t>
  </si>
  <si>
    <t>$filter=((CaribischNederland eq 'GM9001') or (CaribischNederland eq 'GM9002') or (CaribischNederland eq 'GM9003')) and ((Perioden eq '2022JJ00'))&amp;$select=InkomensgrensCN, CaribischNederland, Perioden, ParticuliereHuishoudens_1, ParticuliereHuishoudensRelatief_2</t>
  </si>
  <si>
    <t>2024-08-13T02:00:00</t>
  </si>
  <si>
    <t>https://opendata.cbs.nl/ODataFeed/OData/85275NED/TableInfos(0)</t>
  </si>
  <si>
    <t>85275NED</t>
  </si>
  <si>
    <t xml:space="preserve">
Deze tabel bevat kwartaal- en jaarcijfers over de arbeidsduur van de werkzame beroepsbevolking. De bevolking van 15 tot 75 jaar (exclusief de institutionele bevolking) met betaald werk wordt hiervoor ingedeeld naar het aantal uren dat ze werkzaam zijn. Voor de verschillende indelingen is een uitsplitsing naar geslacht, leeftijd, onderwijsniveau en de positie in de werkkring beschikbaar.
Gegevens beschikbaar vanaf: 2013
Status van de cijfers:
De cijfers in deze tabel zijn definitief.  
Wijzigingen per 14 februari 2025:
De cijfers over het 4e kwartaal en de jaarcijfers 2024 zijn toegevoeg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uur van de werkzame beroepsbevolking. De bevolking van 15 tot 75 jaar (exclusief de institutionele bevolking) met betaald werk wordt hiervoor ingedeeld naar het aantal uren dat ze werkzaam zijn. Voor de verschillende indelingen is een uitsplitsing naar geslacht, leeftijd, onderwijsniveau en de positie in de werkkring beschikbaar.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Werkzame beroepsbevolking:_x000D_
Personen die betaald werk hebben._x000D_
_x000D_
Arbeidsduur:_x000D_
Het aantal uren dat een persoon in een normale of gemiddelde werkweek werkt.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647NED'&gt;Werkzame beroepsbevolking; arbeidsduur,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onze-diensten/methoden/onderzoeksomschrijvingen/korte-onderzoeksbeschrijvingen/enquete-beroepsbevolking--ebb--'&gt;Enquête beroepsbevolking (EBB) (cbs.nl)&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7963634061&amp;graphtype=Table&amp;r=Topics&amp;k=Perioden,Geslacht&amp;t=Persoonskenmerken</t>
  </si>
  <si>
    <t>$filter=((Persoonskenmerken eq 'T009002')) and ((Perioden eq '2024KW04'))&amp;$select=Geslacht, Persoonskenmerken, Perioden, WerkzameBeroepsbevolking_1, Deeltijd_2, MinderDan12UurPerWeek_4, k_12Tot20UurPerWeek_5, k_20Tot35UurPerWeek_6, Voltijd_9, GemiddeldeArbeidsduurInUren_10</t>
  </si>
  <si>
    <t>https://opendata.cbs.nl/ODataFeed/OData/85274NED/TableInfos(0)</t>
  </si>
  <si>
    <t>85274NED</t>
  </si>
  <si>
    <t xml:space="preserve">Deze tabel bevat kwartaal- en jaarcijfers over de anciënniteit van de werkzame beroepsbevolking. De bevolking van 15 tot 75 jaar (exclusief de institutionele bevolking) met betaald werk wordt hiervoor ingedeeld naar de periode dat ze werkzaam zijn bij de huidige werkgever of in het eigen bedrijf. Voor de verschillende indelingen is een uitsplitsing naar geslacht, leeftijd, onderwijsniveau, positie in de werkkring en arbeidsduur beschikbaar.
Gegevens beschikbaar vanaf: 2013
Status van de cijfers:
De cijfers in deze tabel zijn definitief.  
Wijzigingen per 14 februari 2025:
De cijfers over het 4e kwartaal en de jaarcijfers 2024 zijn toegevoeg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kwartaal- en jaarcijfers over de anciënniteit van de werkzame beroepsbevolking. De bevolking van 15 tot 75 jaar (exclusief de institutionele bevolking) met betaald werk wordt hiervoor ingedeeld naar de periode dat ze werkzaam zijn bij de huidige werkgever of in het eigen bedrijf. Voor de verschillende indelingen is een uitsplitsing naar geslacht, leeftijd, onderwijsniveau, positie in de werkkring en arbeidsduur beschikbaar.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Werkzame beroepsbevolking:_x000D_
Personen die betaald werk hebben._x000D_
_x000D_
Anciënniteit:_x000D_
De periode die iemand werkzaam is bij de huidige werkgever of in het eigen bedrijf.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916NED'&gt;Werkzame beroepsbevolking; anciënniteit, 2011-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7963993267&amp;graphtype=Table&amp;r=Topics&amp;k=Perioden,Geslacht&amp;t=Persoonskenmerken</t>
  </si>
  <si>
    <t>$filter=((Persoonskenmerken eq 'T009002')) and ((Perioden eq '2024KW04'))&amp;$select=Geslacht, Persoonskenmerken, Perioden, WerkzameBeroepsbevolking_1, KorterDanEenHalfJaar_3, k_6Tot12Maanden_4, k_1Tot2Jaar_7, k_2Tot5Jaar_8, k_5Tot10Jaar_9, k_10Tot20Jaar_10, k_20JaarOfLanger_11, LangerDan1JaarExacteDuurOnbekend_12, Onbekend_13, GemiddeldeAncienniteit_14</t>
  </si>
  <si>
    <t>https://opendata.cbs.nl/ODataFeed/OData/85231NED/TableInfos(0)</t>
  </si>
  <si>
    <t>Nabijheid voorzieningen; afstand locatie, wijk- en buurtcijfers 2021</t>
  </si>
  <si>
    <t>Nabijheid voorzieningen; buurt 2021</t>
  </si>
  <si>
    <t>85231NED</t>
  </si>
  <si>
    <t xml:space="preserve">De cijfers over de nabijheid van banen zijn verwijderd uit de tabel. Vanaf verslagjaar 2021 is het bronbestand voor deze voorziening gewijzigd, waardoor de locatie van een aanzienlijk deel van de banen niet meer bekend is. Door deze verandering kan de nabijheid van banen niet meer met dezelfde nauwkeurigheid berekend worden als in de voorgaande jaren.
</t>
  </si>
  <si>
    <t xml:space="preserve">
Deze tabel bevat cijfers over gemiddelde reisafstanden voor inwoners van Nederland van hun woonadres naar de dichtstbijzijnde voorzieningen (bijvoorbeeld school, huisarts of bibliotheek) voor 2021.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21
Wijzigingen per maart 2025
De cijfers over de nabijheid van banen zijn verwijderd uit de tabel. Vanaf verslagjaar 2021 is het bronbestand voor deze voorziening gewijzigd, waardoor de locatie van een aanzienlijk deel van de banen niet meer bekend is. Door deze verandering kan de nabijheid van banen niet meer met dezelfde nauwkeurigheid berekend worden als in de voorgaande jaren.
Status van de cijfers: 
De cijfers in deze tabel zijn definitief.
Wanneer komen er nieuwe cijfers?
Voor deze tabel worden voorlopig geen nieuwe cijfers meer verwacht.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21.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21_x000D_
_x000D_
Wijzigingen per maart 2025_x000D_
De cijfers over de nabijheid van banen zijn verwijderd uit de tabel. Vanaf verslagjaar 2021 is het bronbestand voor deze voorziening gewijzigd, waardoor de locatie van een aanzienlijk deel van de banen niet meer bekend is. Door deze verandering kan de nabijheid van banen niet meer met dezelfde nauwkeurigheid berekend worden als in de voorgaande jaren._x000D_
_x000D_
Status van de cijfers: _x000D_
De cijfers in deze tabel zijn definitief._x000D_
_x000D_
Wanneer komen er nieuwe cijfers?_x000D_
Voor deze tabel worden voorlopig geen nieuwe cijfers meer verwacht.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via StatLine: &lt;a href='https://opendata.cbs.nl/statline/CBS/nl/navigatieScherm/thema?themaNr=80314'&gt;Nabijheid van voorzieningen&lt;/a&gt;._x000D_
_x000D_
Meer cijfers over wijken en buurten zijn in tabelvorm te vinden in de StatLine-tabellen &lt;a href='https://opendata.cbs.nl/statline/CBS/nl/navigatieScherm/thema?themaNr=52010'&gt;Kerncijfers wijken en buurten&lt;/a&gt; en in kaartvorm via de visualisatie &lt;a href='https://www.cbs.nl/nl-nl/visualisaties/cijfers-op-de-kaart'&gt;Cijfers op de Kaart&lt;/a&gt;. _x000D_
_x000D_
Alle gegevens over de variabelen per gemeente, wijken en buurten en voor de afzonderlijke jaren zijn te downloaden in Excel-formaat op &lt;a href='http://www.cbs.nl/nl-NL/menu/themas/dossiers/nederland-regionaal/cijfers/incidenteel/maatwerk/wijk-buurtstatistieken/nabijheidsstatistieken/default.htm'&gt;Nabijheidsstatistieken per wijk/buurt&lt;/a&gt;._x000D_
Ook zijn de volledige tabellen in verschillende bestandsformaten te downloaden via het dataportaal van het CBS:_x000D_
&lt;a href='https://opendata.cbs.nl/statline/portal.html?_la=nl&amp;_catalog=CBS&amp;tableId=85830NED&amp;_theme=421'&gt;Nabijheid voorzieningen; afstand locatie, wijk- en buurtcijfers 2023&lt;/a&gt;_x000D_
&lt;a href='https://opendata.cbs.nl/statline/portal.html?_la=nl&amp;_catalog=CBS&amp;tableId=85560NED&amp;_theme=413'&gt;Nabijheid voorzieningen; afstand locatie, wijk- en buurtcijfers 2022&lt;/a&gt;_x000D_
&lt;a href='https://opendata.cbs.nl/statline/portal.html?_la=nl&amp;_catalog=CBS&amp;tableId=85231NED&amp;_theme=415'&gt;Nabijheid voorzieningen; afstand locatie, wijk- en buurtcijfers 2021&lt;/a&gt;_x000D_
&lt;a href='https://opendata.cbs.nl/statline/portal.html?_la=nl&amp;_catalog=CBS&amp;tableId=84953NED&amp;_theme=406'&gt;Nabijheid voorzieningen; afstand locatie, wijk- en buurtcijfers 2020&lt;/a&gt;_x000D_
&lt;a href='https://opendata.cbs.nl/statline/portal.html?_la=nl&amp;_catalog=CBS&amp;tableId=84718NED&amp;_theme=401'&gt;Nabijheid voorzieningen; afstand locatie, wijk- en buurtcijfers 2019&lt;/a&gt; _x000D_
&lt;a href='https://opendata.cbs.nl/statline/portal.html?_la=nl&amp;_catalog=CBS&amp;tableId=84463NED&amp;_theme=401'&gt;Nabijheid voorzieningen; afstand locatie, wijk- en buurtcijfers 2018&lt;/a&gt; _x000D_
&lt;a href='https://opendata.cbs.nl/statline/portal.html?_la=nl&amp;_catalog=CBS&amp;tableId=84334NED&amp;_theme=427'&gt;Nabijheid voorzieningen; afstand locatie, wijk- en buurtcijfers 2017&lt;/a&gt; _x000D_
&lt;a href='https://opendata.cbs.nl/statline/portal.html?_la=nl&amp;_catalog=CBS&amp;tableId=83749NED&amp;_theme=447'&gt;Nabijheid voorzieningen; afstand locatie, wijk- en buurtcijfers 2016&lt;/a&gt; _x000D_
&lt;a href='https://opendata.cbs.nl/statline/portal.html?_la=nl&amp;_catalog=CBS&amp;tableId=83304NED&amp;_theme=447'&gt;Nabijheid voorzieningen; afstand locatie, wijk- en buurtcijfers 2015&lt;/a&gt; _x000D_
&lt;a href='https://opendata.cbs.nl/statline/portal.html?_la=nl&amp;_catalog=CBS&amp;tableId=82829NED&amp;_theme=447'&gt;Nabijheid voorzieningen; afstand locatie, wijk- en buurtcijfers 2014&lt;/a&gt; _x000D_
&lt;a href='https://opendata.cbs.nl/statline/portal.html?_la=nl&amp;_catalog=CBS&amp;tableId=82341NED&amp;_theme=447'&gt;Nabijheid voorzieningen; afstand locatie, wijk- en buurtcijfers 2013&lt;/a&gt; _x000D_
&lt;a href='https://opendata.cbs.nl/statline/portal.html?_la=nl&amp;_catalog=CBS&amp;tableId=80306ned&amp;_theme=447'&gt;Nabijheid voorzieningen; afstand locatie, wijk- en buurtcijfers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53386116730&amp;graphtype=Table&amp;r=Topics&amp;k=WijkenEnBuurten&amp;_gu=WK</t>
  </si>
  <si>
    <t>https://opendata.cbs.nl/ODataFeed/OData/85285NED/TableInfos(0)</t>
  </si>
  <si>
    <t>2022-07-04T02:00:00+02:00</t>
  </si>
  <si>
    <t>Huwen; huwelijkssluitingen naar diverse kenmerken; 1996 - 2020</t>
  </si>
  <si>
    <t>Huwen; kenmerken partners; 1996-2020</t>
  </si>
  <si>
    <t>85285NED</t>
  </si>
  <si>
    <t>Huwelijkssluitingen en huwende personen naar wederzijdse leeftijd,
burgerlijke staat, rangnummer huwelijk en geboorteland</t>
  </si>
  <si>
    <t>2022-06-28T02:00:00</t>
  </si>
  <si>
    <t xml:space="preserve">
De tabel bevat gegevens over huwelijkssluitingen (exclusief partnerschapsregistraties) en huwende personen (exclusief personen die een geregistreerd partnerschap zijn aangegaan) onder de bevolking van Nederland naar geslachtsverhouding, leeftijd (op 31 december), burgerlijke staat, rangnummer van het huwelijk en geboorteland. 
In de tabel zijn de gegevens uit te splitsen naar de volgende kenmerken:
- Huwelijkssluitingen naar geslachtsverhouding en leeftijdsverschil;
- Huwelijkssluitingen naar geslachtsverhouding en wederzijdse burgerlijke staat;
- Huwelijkssluitingen naar geslachtsverhouding en wederzijds rangnummer van het huwelijk;
- Huwelijkssluitingen naar geslachtsverhouding en wederzijds geboorteland;
- Huwende personen naar geslacht en leeftijd;
- Huwende personen naar geslacht en burgerlijke staat;
- Huwende personen naar geslacht en rangnummer van het huwelijk.
Gegevens beschikbaar van 1996 tot en met 2020.
Status van de cijfers:
Alle in de tabel opgenomen cijfers zijn definitief.
Wijzigingen per 4 juli 2022: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bevat gegevens over huwelijkssluitingen (exclusief partnerschapsregistraties) en huwende personen (exclusief personen die een geregistreerd partnerschap zijn aangegaan) onder de bevolking van Nederland naar geslachtsverhouding, leeftijd (op 31 december), burgerlijke staat, rangnummer van het huwelijk en geboorteland. _x000D_
_x000D_
In de tabel zijn de gegevens uit te splitsen naar de volgende kenmerken:_x000D_
- Huwelijkssluitingen naar geslachtsverhouding en leeftijdsverschil;_x000D_
- Huwelijkssluitingen naar geslachtsverhouding en wederzijdse burgerlijke staat;_x000D_
- Huwelijkssluitingen naar geslachtsverhouding en wederzijds rangnummer van het huwelijk;_x000D_
- Huwelijkssluitingen naar geslachtsverhouding en wederzijds geboorteland;_x000D_
- Huwende personen naar geslacht en leeftijd;_x000D_
- Huwende personen naar geslacht en burgerlijke staat;_x000D_
- Huwende personen naar geslacht en rangnummer van het huwelijk._x000D_
_x000D_
Gegevens beschikbaar van 1996 tot en met 2020._x000D_
_x000D_
Status van de cijfers:_x000D_
Alle in de tabel opgenomen cijfers zijn definitief._x000D_
_x000D_
Wijzigingen per 4 juli 2022:_x000D_
Geen, deze tabel is stopgezet._x000D_
_x000D_
Wanneer komen er nieuwe cijfers?_x000D_
Niet meer van toepassing._x000D_
_x000D_
2. DEFINITIES EN VERKLARING VAN SYMBOLEN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Geboorteland_x000D_
Het land waar een persoon geboren is._x000D_
_x000D_
Huwelijkssluiting_x000D_
Het aangaan van een huwelijk. _x000D_
Sinds 1 april 2001 staat het huwelijk ook open voor paren van gelijk geslacht. Om een huwelijk in Nederland te mogen aangaan moeten beide partners de leeftijd van achttien jaren hebben bereikt. _x000D_
Onder bepaalde omstandigheden kan echter al tijdens de minderjarigheid een huwelijk worden gesloten. Dit kan wanneer beide aanstaande echtgenoten tenminste 16 jaar oud zijn en de bruid zwanger is. _x000D_
Ook buiten de genoemde uitzonderingssituaties kan het gewenst zijn een huwelijk van minderjarigen te sluiten. De Minister van Justitie kan om belangrijke redenen ontheffing verlenen. _x000D_
Welke huwelijkssluitingen zijn geteld? _x000D_
Huwelijken waarbij ten minste één van de partners in het bevolkingsregister van een Nederlandse gemeente staat ingeschreven, ongeacht het land waar het huwelijk is gesloten._x000D_
_x000D_
Huwende personen_x000D_
Persoon die een huwelijk is aangegaan._x000D_
Welke huwende personen zijn geteld?_x000D_
Huwende personen die op het moment van de huwelijkssluiting in de Basisadministratie van een Nederlandse gemeente stonden ingeschreven. _x000D_
Inclusief personen betrokken bij huwelijkssluitingen tussen paren van gelijk geslacht._x000D_
_x000D_
Huwelijk_x000D_
Wettelijke verbintenis tussen twee personen._x000D_
_x000D_
Leeftijd_x000D_
Leeftijd op 31 december van het jaar van huwelijkssluiting. _x000D_
Te berekenen als het jaar van huwelijkssluiting min het geboortejaar van de persoon._x000D_
_x000D_
Leeftijdsverschil_x000D_
Het leeftijdsverschil is bepaald als het verschil tussen de geboortejaren van de partners._x000D_
_x000D_
Partnerschapsregistratie_x000D_
Een op het huwelijk lijkende relatie tussen twee personen van gelijk of van verschillend geslacht, vastgelegd in een akte van de Burgerlijke Stand. _x000D_
Per 1 januari 1998 is in Nederland het geregistreerd partnerschap ingevoerd. _x000D_
                                                                   _x000D_
Rangnummer huwelijk_x000D_
De positie van het laatst gesloten huwelijk in de rangorde van eerdere huwelijken van een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60036ned'&gt;Huwen; huwelijkssluitingen en huwende personen naar diverse kenmerken&lt;/a&gt;_x000D_
&lt;a href='https://opendata.cbs.nl/statline/#/CBS/nl/dataset/37586NED'&gt;Huwenden; leeftijd (op 31 december), voorgaande burgerlijke staat&lt;/a&gt;_x000D_
&lt;a href='https://opendata.cbs.nl/statline/#/CBS/nl/dataset/37492'&gt;Bestaande huwelijken naar huwelijksduur, 1 januari&lt;/a&gt;_x000D_
&lt;a href='https://opendata.cbs.nl/statline/#/CBS/nl/dataset/37890'&gt;Huwen en huwelijksontbinding; geslacht, leeftijd (31 december), regio&lt;/a&gt;_x000D_
_x000D_
Algemene informatie over de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Trendbreuk burgerlijke staat vóór het huwelijk_x000D_
Vanaf 2010 is een kleine verschuiving tussen de verschillende burgerlijke staten opgetreden (minder ongehuwd en meer gescheiden respectievelijk verweduwd). _x000D_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_x000D_
Vanaf 2010 zijn alle burgerlijke staten beschikbaar._x000D_
_x000D_
De onderzoeksmethode van deze tabel is te vinden in de Korte onderzoeksbeschrijving &lt;a href='https://www.cbs.nl/nl-nl/onze-diensten/methoden/onderzoeksomschrijvingen/korte-onderzoeksbeschrijvingen/bevolkingsstatistiek'&gt;Bevolkingsstatistiek&lt;/a&gt;._x000D_
_x000D_
De gegevens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55458581318&amp;graphtype=Table&amp;r=Topics&amp;k=Perioden</t>
  </si>
  <si>
    <t>$filter=((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amp;$select=Perioden, TotaalHuwelijkssluitingen_1, GeenLeeftijdsverschil_183, k_1Tot5JaarVerschil_184, k_5Tot10JaarVerschil_185, k_10Tot15JaarVerschil_186, k_15Tot20JaarVerschil_187, k_20JaarOfMeerVerschil_188, TotaalVrouwen_189, VrouwOngehuwd_190, VrouwVerweduwd_191, VrouwGescheiden_192, BeidenPartnerschap_193, TotaalVrouwen_194, VrouwOngehuwd_195, VrouwVerweduwd_196, VrouwGescheiden_197, TotaalVrouwen_198, VrouwOngehuwd_199, VrouwVerweduwd_200, VrouwGescheiden_201, TotaalVrouwen_202, Vrouw1eHuwelijk_203, Vrouw2eHuwelijk_204, Vrouw3eOfVolgendHuwelijk_205, TotaalVrouwen_206, Vrouw1eHuwelijk_207, Vrouw2eHuwelijk_208, Vrouw3eOfVolgendHuwelijk_209, TotaalVrouwen_210, Vrouw1eHuwelijk_211, Vrouw2eHuwelijk_212, Vrouw3eOfVolgendHuwelijk_213, BeidePartnersInNederlandGeboren_214, EenNederlandAnderBuitenland_215, EenNederlandAnderEULandenExclu_216, EenNederlandAnderWestersLandEx_217, EenNederlandAnderNietWestersLand_218, EenNederlandAnderBelgie_219, EenNederlandAnderDuitsland_220, EenNederlandAnderMarokko_221, EenNederlandAnderNederlandseAnti_222, EenNederlandAnderSuriname_223, EenNederlandAnderTurkije_224, Buitenland_225, EuropeseUnieExclusiefNederland_226, WestersLandExclusiefNederland_227, NietWestersLand_228, Belgie_229, Duitsland_230, Marokko_231, VoormaligNedAntillenEnAruba_232, Suriname_233, Turkije_234, BeidePartnersVerschillendBuitenland_235</t>
  </si>
  <si>
    <t>2022-07-04T02:00:00</t>
  </si>
  <si>
    <t>https://opendata.cbs.nl/ODataFeed/OData/85291NED/TableInfos(0)</t>
  </si>
  <si>
    <t>Arbeidskosten; structuur arbeidskosten, -duur, bedrijfstak SBI2008, 2020</t>
  </si>
  <si>
    <t>Arbeidskosten; bedrijfstak, 2020</t>
  </si>
  <si>
    <t>85291NED</t>
  </si>
  <si>
    <t>In de vorige versie waren de subsidies van 10% of groter zonder decimaal gepubliceerd bij bedrijfstakken H, I en R, dit is nu aangepast.</t>
  </si>
  <si>
    <t xml:space="preserve">
Deze tabel bevat cijfers over de omvang en samenstelling van arbeidskosten van bedrijven en instellingen in 2020 in Nederland.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
Het Arbeidskostenonderzoek maakt deel uit van een door Eurostat, het statistisch bureau van de Europese Unie, gecoördineerd Europees onderzoek.
Gegevens zijn beschikbaar over: 2020
Status van de cijfers:
De cijfers in deze tabel zijn definitief.
Wijzigingen per 22 juli 2022:
In de vorige versie  waren de subsidies van 10% of groter zonder decimaal gepubliceerd bij bedrijfstakken H, I en R, dit is nu aangepast.
Wanneer komen er nieuwe cijfers?
De nieuwe cijfers over arbeidskosten 2024 verschijnen in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2020 in Nederland.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_x000D_
_x000D_
Het Arbeidskostenonderzoek maakt deel uit van een door Eurostat, het statistisch bureau van de Europese Unie, gecoördineerd Europees onderzoek._x000D_
_x000D_
Gegevens zijn beschikbaar over: 2020_x000D_
_x000D_
Status van de cijfers:_x000D_
De cijfers in deze tabel zijn definitief._x000D_
_x000D_
Wijzigingen per 22 juli 2022:_x000D_
In de vorige versie  waren de subsidies van 10% of groter zonder decimaal gepubliceerd bij bedrijfstakken H, I en R, dit is nu aangepast._x000D_
_x000D_
Wanneer komen er nieuwe cijfers?_x000D_
De nieuwe cijfers over arbeidskosten 2024 verschijnen in 2026._x000D_
_x000D_
2. DEFINITIES EN VERKLARING VAN SYMBOLEN_x000D_
_x000D_
Definities: 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CBS/nl/dataset/85292NED/table?dl=6B624'&gt;Arbeidskosten; bedrijfsgrootte, bedrijfstak SBI2008, 2020&lt;/a&gt;_x000D_
&lt;a href='https://opendata.cbs.nl/#/CBS/nl/dataset/85293NED/table?dl=6B627'&gt;Arbeidskosten; structuur arbeidskosten, bedrijfsklasse, 2020&lt;/a&gt;_x000D_
&lt;a href='https://opendata.cbs.nl/#/CBS/nl/dataset/84155NED/table?dl=6B53C'&gt;Arbeidskosten; structuur arbeidskosten, bedrijfstak SBI2008, 2020&lt;/a&gt;_x000D_
_x000D_
Voor resultaten van het Arbeidskostenonderzoek in Europees verband, zie &lt;a href='https://ec.europa.eu/info/index_en'&gt;Eurostat&lt;/a&gt;._x000D_
_x000D_
4. BRONNEN EN METHODEN_x000D_
_x000D_
De onderzoeksmethode van deze tabel is te vinden in de Korte onderzoeksbeschrijving &lt;a href='https://www.cbs.nl/nl-nl/onze-diensten/methoden/onderzoeksomschrijvingen/korte-onderzoeksomschrijvingen/arbeidskostenonderzoek'&gt;Arbeidskostenonderzoek&lt;/a&gt;._x000D_
_x000D_
5. MEER INFORMATIE_x000D_
_x000D_
&lt;a href='https://ec.europa.eu/info/index_en'&gt;Infoservice&lt;/a&gt;_x000D_
_x000D_
Copyright © Centraal Bureau voor de Statistiek_x000D_
Verveelvoudiging is toegestaan, mits het CBS als bron wordt vermeld._x000D_
</t>
  </si>
  <si>
    <t>ts=1657548397491&amp;graphtype=Table&amp;r=BedrijfstakkenBranchesSBI2008&amp;k=Topics</t>
  </si>
  <si>
    <t>$select=BedrijfstakkenBranchesSBI2008, TotaalArbeidskosten_1, ArbeidskostenPerVoltijdeenheid_2, ArbeidskostenPerGewerktUur_3, ArbeidskostenPerBetaaldUur_4, GewerkteUrenPerVoltijdeenheid_5, TotaalOpbouwArbeidskosten_6, DirectLoon_7, BijzondereBeloningen_8, LoonVoorNietGewerkteTijd_9, LoonInNatura_10, PremieWIA_11, PremieZVW_12, PremieWW_13, Pensioenpremies_14, OverigePremies_15, LoonBijZiekte_16, Ontslagvergoedingen_17, Opleidingskosten_18, OverigeUitgaven_19, Subsidies_20</t>
  </si>
  <si>
    <t>https://opendata.cbs.nl/ODataFeed/OData/85292NED/TableInfos(0)</t>
  </si>
  <si>
    <t>Arbeidskosten; bedrijfsgrootte, bedrijfstak SBI2008, 2020</t>
  </si>
  <si>
    <t>Arbeidskosten; bedrijfsgrootte, 2020</t>
  </si>
  <si>
    <t>85292NED</t>
  </si>
  <si>
    <t>Arbeidskosten
bedrijfstak/branche, bedrijfsgrootte</t>
  </si>
  <si>
    <t xml:space="preserve">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De cijfers zijn beschikbaar per bedrijfstak (SBI 2008).
Het Arbeidskostenonderzoek maakt deel uit van een door Eurostat, het statistisch bureau van de Europese Unie, gecoördineerd Europees onderzoek.
Gegevens zijn beschikbaar over: 2020
Status van de cijfers: 
Alle cijfers in de tabel zijn definitief.
Wijzigingen per 15 juli 2022:
Geen, dit is een nieuwe tabel. 
Wanneer komen er nieuwe cijfers?
De nieuwe cijfers over arbeidskosten 2024 verschijnen in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De cijfers zijn beschikbaar per bedrijfstak (SBI 2008)._x000D_
_x000D_
Het Arbeidskostenonderzoek maakt deel uit van een door Eurostat, het statistisch bureau van de Europese Unie, gecoördineerd Europees onderzoek._x000D_
_x000D_
Gegevens zijn beschikbaar over: 2020_x000D_
_x000D_
Status van de cijfers: _x000D_
Alle cijfers in de tabel zijn definitief._x000D_
_x000D_
Wijzigingen per 15 juli 2022:_x000D_
Geen, dit is een nieuwe tabel. _x000D_
_x000D_
Wanneer komen er nieuwe cijfers?_x000D_
De nieuwe cijfers over arbeidskosten 2024 verschijnen in 2026._x000D_
_x000D_
2. DEFINITIES EN VERKLARING VAN SYMBOLEN_x000D_
_x000D_
Definities: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Gewerkte uren_x000D_
De tussen werkgevers en werknemers overeengekomen arbeidsuren, verminderd met verlof- en adv-uren, uren van feestdagen, ziekte-uren, kort verzuim, ouderschapsverlof en vanwege stakingen, werkduurverkorting of weersomstandigheden niet-gewerkte uren en vermeerderd met betaalde en onbetaalde overwerkuren._x000D_
_x000D_
Voltijdeenheid_x000D_
Het aantal voltijdeenheden wordt bepaald door per baan van de werknemer de overeengekomen arbeidsuren te delen door de arbeidsduur die behoort bij een voltijdbaan in het bedrijf waar deze werknemer werkzaam is._x000D_
_x000D_
Bedrijfsgrootte:_x000D_
Indeling van bedrijven gebaseerd op het aantal werkzame person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293NED/table?dl=6B627'&gt;Arbeidskosten; structuur arbeidskosten, bedrijfsklasse, 2020&lt;/a&gt;_x000D_
&lt;a href='https://opendata.cbs.nl/#/CBS/nl/dataset/85291NED/table?dl=6B625'&gt;Arbeidskosten; structuur arbeidskosten, -duur, bedrijfstak SBI2008, 2020&lt;/a&gt;_x000D_
&lt;a href='https://opendata.cbs.nl/#/CBS/nl/dataset/84155NED/table?dl=6B53C'&gt;Arbeidskosten; structuur arbeidskosten, bedrijfstak SBI2008, 2020&lt;/a&gt;_x000D_
_x000D_
Voor resultaten van het Arbeidskostenonderzoek in Europees verband, zie &lt;a href='https://ec.europa.eu/info/index_en'&gt;Eurostat&lt;/a&gt;._x000D_
_x000D_
4. BRONNEN EN METHODEN_x000D_
_x000D_
De onderzoeksmethode van deze tabel is te vinden in de Korte onderzoeksbeschrijving &lt;a href='https://www.cbs.nl/nl-nl/onze-diensten/methoden/onderzoeksomschrijvingen/korte-onderzoeksomschrijvingen/arbeidskostenonderzoek'&gt;Arbeidskostenonderzoek&lt;/a&gt;._x000D_
_x000D_
5. MEER INFORMATIE_x000D_
_x000D_
&lt;a href='https://www.cbs.nl/nl-nl/over-ons/contact/infoservice'&gt;Infoservice&lt;/a&gt;_x000D_
_x000D_
Copyright © Centraal Bureau voor de Statistiek_x000D_
Verveelvoudiging is toegestaan, mits het CBS als bron wordt vermeld._x000D_
_x000D_
</t>
  </si>
  <si>
    <t>ts=1657548589425&amp;graphtype=Table&amp;r=BedrijfstakkenBranchesSBI2008,Bedrijfsgrootte&amp;k=Topics</t>
  </si>
  <si>
    <t>$select=BedrijfstakkenBranchesSBI2008, Bedrijfsgrootte, TotaalArbeidskosten_1, ArbeidskostenPerVoltijdeenheid_2, ArbeidskostenPerGewerktUur_3, ArbeidskostenPerBetaaldUur_4</t>
  </si>
  <si>
    <t>https://opendata.cbs.nl/ODataFeed/OData/85293NED/TableInfos(0)</t>
  </si>
  <si>
    <t>Arbeidskosten; structuur arbeidskosten, bedrijfsklasse SBI2008, 2020</t>
  </si>
  <si>
    <t>Arbeidskosten; bedrijfsklasse, 2020</t>
  </si>
  <si>
    <t>85293NED</t>
  </si>
  <si>
    <t>In de vorige versie waren de Overige kosten van de branche '51 Vervoer door de lucht' zonder decimaal gepubliceerd, dit is nu aangepast.</t>
  </si>
  <si>
    <t xml:space="preserve">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
Het Arbeidskostenonderzoek maakt deel uit van een door Eurostat, het statistisch bureau van de Europese Unie, gecoördineerd Europees onderzoek.
Gegevens zijn beschikbaar over: 2020
Wijzigingen per 22 juli 2022:
In de vorige versie waren de Overige kosten van de branche '51 Vervoer door de lucht' zonder decimaal gepubliceerd, dit is nu aangepast.
Status van de cijfers: 
De cijfers in deze tabel zijn definitief.
Wanneer komen er nieuwe cijfers?
De nieuwe cijfers over arbeidskosten 2024 verschijnen in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_x000D_
_x000D_
Het Arbeidskostenonderzoek maakt deel uit van een door Eurostat, het statistisch bureau van de Europese Unie, gecoördineerd Europees onderzoek._x000D_
_x000D_
Gegevens zijn beschikbaar over: 2020_x000D_
_x000D_
Wijzigingen per 22 juli 2022:_x000D_
In de vorige versie waren de Overige kosten van de branche '51 Vervoer door de lucht' zonder decimaal gepubliceerd, dit is nu aangepast._x000D_
_x000D_
Status van de cijfers: _x000D_
De cijfers in deze tabel zijn definitief._x000D_
_x000D_
Wanneer komen er nieuwe cijfers?_x000D_
De nieuwe cijfers over arbeidskosten 2024 verschijnen in 2026._x000D_
_x000D_
2. DEFINITIES EN VERKLARING VAN SYMBOLEN_x000D_
_x000D_
Definities: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Lonen_x000D_
Alle betalingen in geld of natura aan werknemers met uitzondering van het loon bij ziekte en ontslagvergoedingen._x000D_
Tot het loon in natura behoren onder meer maaltijdverstrekkingen met een meer dan bijkomstig zakelijk karakter, kortingen op producten van werkgevers, optieregelingen en waarde privégebruik auto van de zaak._x000D_
_x000D_
Wettelijke sociale premies_x000D_
De premies die werkgevers verschuldigd zijn op grond van een aantal sociale verzekeringswetten, te weten de Wet werk en inkomen naar arbeidsvermogen (WIA), de Zorgverzekeringswet (ZVW) en de Werkloosheidswet (WW)._x000D_
_x000D_
Contractuele sociale premies_x000D_
De werkgeversbijdragen die betaald zijn in het kader van een pensioenverzekering voor werknemers, alsmede de premies voor aanvullende invaliditeits- en werkloosheidsverzekeringen, ziekteverzuimverzekeringen en sociale fondsen (exclusief opleidingsfondsen). Ook tegemoetkomingen in de ziektekostenverzekering en werkgeverspremies voor de ziektekostenverzekering van militairen worden tot de contractuele sociale premies gerekend._x000D_
_x000D_
Toegerekende sociale premies_x000D_
Gegarandeerde beloning bij ziekte, vertrekpremies en ontslagvergoedingen, uitkeringen bij overlijden._x000D_
_x000D_
Overige kosten_x000D_
Opleidingskosten, werkgeversbijdragen in de exploitatiekosten van kantines en van sociale, culturele en medische voorzieningen (exclusief loonkosten van eigen werknemers), kosten van werving en selectie van personeel, eindheffingen van de Belastingdienst op bepaalde loonbestanddelen. In mindering zijn gebracht: loonkostensubsidies en afdrachtverminderingen. Hierdoor kunnen in sommige economische activiteiten de overige kosten negatief uitkomen._x000D_
_x000D_
Standaard Bedrijfsindeling 2008 (SBI 2008)_x000D_
De Nederlandse hiërarchische indeling van economische activiteiten die door het CBS wordt gebruikt om bedrijfseenheden in te delen naar hun hoofdactiviteit. De SBI 2008 is de versie die vanaf 2008 gebruikt wordt.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CBS/nl/dataset/85292NED/table?dl=6B624'&gt;Arbeidskosten; bedrijfsgrootte, bedrijfstak, 2020&lt;/a&gt;_x000D_
&lt;a href='https://opendata.cbs.nl/#/CBS/nl/dataset/85291NED/table?dl=6B625'&gt;Arbeidskosten; structuur arbeidskosten, -duur, bedrijfstak SBI2008, 2020&lt;/a&gt;_x000D_
&lt;a href='https://opendata.cbs.nl/#/CBS/nl/dataset/84155NED/table?dl=6B53C'&gt;Arbeidskosten; structuur arbeidskosten, bedrijfstak SBI2008, 2020&lt;/a&gt;_x000D_
_x000D_
Voor resultaten van het Arbeidskostenonderzoek in Europees verband, zie &lt;a href='https://ec.europa.eu/info/index_en'&gt;Eurostat&lt;/a&gt;._x000D_
_x000D_
4. BRONNEN EN METHODEN_x000D_
_x000D_
De onderzoeksmethode van deze tabel is te vinden in de Korte methodebeschrijving &lt;a href='https://www.cbs.nl/nl-nl/onze-diensten/methoden/onderzoeksomschrijvingen/korte-onderzoeksomschrijvingen/arbeidskostenonderzoek'&gt;arbeidskostenonderzoek&lt;/a&gt;._x000D_
_x000D_
5. MEER INFORMATIE_x000D_
&lt;a href='https://www.cbs.nl/nl-nl/over-ons/contact/infoservice'&gt;_x000D_
_x000D_
Infoservice&lt;/a&gt;_x000D_
Copyright © Centraal Bureau voor de Statistiek_x000D_
Verveelvoudiging is toegestaan, mits het CBS als bron wordt vermeld._x000D_
</t>
  </si>
  <si>
    <t>ts=1657549047897&amp;graphtype=Table&amp;r=BedrijfstakkenBranchesSBI2008&amp;k=Topics</t>
  </si>
  <si>
    <t>https://opendata.cbs.nl/ODataFeed/OData/85278NED/TableInfos(0)</t>
  </si>
  <si>
    <t>Werkzame beroepsbevolking; positie in de werkkring</t>
  </si>
  <si>
    <t>85278NED</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13
Status van de cijfers:
De cijfers in deze tabel zijn definitief.
Wijzigingen per 14 februari 2025: 
De cijfers over het 4e kwartaal en de jaarcijfers 2024 zijn toegevoeg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13_x000D_
_x000D_
Status van de cijfers:_x000D_
De cijfers in deze tabel zijn definitief._x000D_
_x000D_
Wijzigingen per 14 februari 2025: _x000D_
De cijfers over het 4e kwartaal en de jaarcijfers 2024 zijn toegevoeg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646NED'&gt;Werkzame beroepsbevolking; positie in de werkkring,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Voor meer informatie over de verschillende cijfers over werknemers en zelfstandigen die CBS publiceert, zie het artikel &lt;a href='https://www.cbs.nl/nl-nl/achtergrond/2016/04/werknemers-en-zelfstandigen-overeenkomsten-en-verschillen-tussen-cbs-cijfers'&gt;Werknemers en zelfstandigen: overeenkomsten en verschillen tussen CBS-cijfers&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waarin de uitkomsten voor de periode 2013-2020 zijn herberekend om aan te sluiten op de uitkomsten vanaf 2021. Bij verdere detaillering van de uitkomsten naar baan- en persoonskenmerken kunnen er van 2020 op 2021 desondanks verschillen zijn als gevolg van de nieuwe methode.'&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7631534936&amp;graphtype=Table&amp;r=PositieInDeWerkkring&amp;k=Perioden&amp;t=Geslacht,Persoonskenmerken,Topics</t>
  </si>
  <si>
    <t>$filter=((Geslacht eq 'T001038')) and ((Persoonskenmerken eq 'T009002')) and ((PositieInDeWerkkring eq '2021320') or (PositieInDeWerkkring eq '2021330') or (PositieInDeWerkkring eq '2021342') or (PositieInDeWerkkring eq '2021344') or (PositieInDeWerkkring eq '2021346') or (PositieInDeWerkkring eq '2021350') or (PositieInDeWerkkring eq '2021360') or (PositieInDeWerkkring eq '2021380') or (PositieInDeWerkkring eq '2021397') or (PositieInDeWerkkring eq '2021398') or (PositieInDeWerkkring eq '2021400') or (PositieInDeWerkkring eq '2021420') or (PositieInDeWerkkring eq 'T001095') or (PositieInDeWerkkring eq 'A050414')) and ((Perioden eq '2023KW04') or (Perioden eq '2024KW04'))&amp;$select=Geslacht, Persoonskenmerken, PositieInDeWerkkring, Perioden, WerkzameBeroepsbevolking_1</t>
  </si>
  <si>
    <t>https://opendata.cbs.nl/ODataFeed/OData/85270NED/TableInfos(0)</t>
  </si>
  <si>
    <t>Arbeidsdeelname; startkwalificatie, 2013-2022</t>
  </si>
  <si>
    <t>85270NED</t>
  </si>
  <si>
    <t>Beroepsbevolking, werkloosheidspercentage, arbeidsparticipatie
Startkwalificatie, geslacht, herkomst</t>
  </si>
  <si>
    <t xml:space="preserve">
Deze tabel bevat kwartaal- en jaarcijfers over de relatie tussen arbeidsdeelname en het wel of niet hebben van een startkwalificatie voor de arbeidsmarkt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migratieachtergrond beschikbaar.
Deze tabel is samengesteld op basis van de Enquête Beroepsbevolking (EBB). Vanwege wijzigingen in het onderzoeksdesign en de vragenlijst van de EBB zijn de cijfers over 2021 zijn niet zonder meer vergelijkbaar met de cijfers tot en met 2020. Alleen de kerncijfers zijn vanaf 2013 volledig consistent gemaakt aan de uitkomsten op basis van de nieuwe methode. Bij verdere detaillering van de uitkomsten naar achtergrondkenmerken kunnen er van 2020 op 2021 verschillen als gevolg van de nieuwe methode zichtbaar zijn.
Gegevens beschikbaar van 2013 tot en met 2022
Status van de cijfers:
De cijfers in deze tabel zijn definitief.  
Wijzigingen per 16 december 2022:
Geen, deze tabel is stopgezet.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relatie tussen arbeidsdeelname en het wel of niet hebben van een startkwalificatie voor de arbeidsmarkt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migratieachtergrond beschikbaar._x000D_
Deze tabel is samengesteld op basis van de Enquête Beroepsbevolking (EBB). Vanwege wijzigingen in het onderzoeksdesign en de vragenlijst van de EBB zijn de cijfers over 2021 zijn niet zonder meer vergelijkbaar met de cijfers tot en met 2020. Alleen de kerncijfers zijn vanaf 2013 volledig consistent gemaakt aan de uitkomsten op basis van de nieuwe methode. Bij verdere detaillering van de uitkomsten naar achtergrondkenmerken kunnen er van 2020 op 2021 verschillen als gevolg van de nieuwe methode zichtbaar zijn._x000D_
_x000D_
Gegevens beschikbaar van 2013 tot en met 2022_x000D_
_x000D_
Status van de cijfers:_x000D_
De cijfers in deze tabel zijn definitief.  _x000D_
_x000D_
Wijzigingen per 16 december 2022:_x000D_
Geen, deze tabel is stopgezet.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t meer van toepassing._x000D_
_x000D_
2. DEFINITIES EN VERKLARING VAN SYMBOLEN_x000D_
_x000D_
Definities:_x000D_
_x000D_
Startkwalificatie:_x000D_
Een afgeronde havo- of vwo-opleiding of een basisberoepsopleiding (mbo-2) dat wil zeggen niveau 2 van de kwalificatiestructuur, zoals vastgelegd in de Wet educatie en beroepsonderwijs (WEB).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445NED'&gt;Arbeidsdeelname; startkwalificatie&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67808765733&amp;graphtype=Table&amp;r=Topics&amp;k=Perioden,Startkwalificatie&amp;t=Geslacht,Leeftijd,Migratieachtergrond</t>
  </si>
  <si>
    <t>$filter=((Geslacht eq 'T001038')) and ((Leeftijd eq '52052')) and ((Migratieachtergrond eq 'T001040')) and ((Startkwalificatie eq '2020253') or (Startkwalificatie eq '2020254') or (Startkwalificatie eq 'T001068')) and ((Perioden eq '2021KW03') or (Perioden eq '2022KW03'))&amp;$select=Geslacht, Leeftijd, Migratieachtergrond, Startkwalificatie, Perioden, BeroepsEnNietBeroepsbevolking_1, Beroepsbevolking_2, WerkzameBeroepsbevolking_3, WerklozeBeroepsbevolking_20, Werkloosheidspercentage_21, NietBeroepsbevolking_22, NettoArbeidsparticipatie_24</t>
  </si>
  <si>
    <t>https://opendata.cbs.nl/ODataFeed/OData/85276NED/TableInfos(0)</t>
  </si>
  <si>
    <t>85276NED</t>
  </si>
  <si>
    <t xml:space="preserve">Deze tabel bevat kwartaal- en jaarcijfers over de beroepen waarbinnen de werkzame beroepsbevolking werkzaam is. De bevolking van 15 tot 75 jaar (exclusief de institutionele bevolking) met betaald werk wordt hiervoor ingedeeld op basis van het beroep (BRC 2014). Voor de verschillende indelingen is een uitsplitsing naar geslacht, leeftijd, onderwijsniveau, positie in de werkkring en arbeidsduur beschikbaar.
Gegevens beschikbaar vanaf: 2013
Status van de cijfers:
De cijfers in deze tabel zijn definitief.  
Wijzigingen per 14 februari 2025:
De cijfers over het 4e kwartaal en de jaarcijfers 2024 zijn toegevoeg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april 2025.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kwartaal- en jaarcijfers over de beroepen waarbinnen de werkzame beroepsbevolking werkzaam is. De bevolking van 15 tot 75 jaar (exclusief de institutionele bevolking) met betaald werk wordt hiervoor ingedeeld op basis van het beroep (BRC 2014). Voor de verschillende indelingen is een uitsplitsing naar geslacht, leeftijd, onderwijsniveau, positie in de werkkring en arbeidsduur beschikbaar._x000D_
_x000D_
Gegevens beschikbaar vanaf: 2013_x000D_
_x000D_
Status van de cijfers:_x000D_
De cijfers in deze tabel zijn definitief.  _x000D_
_x000D_
Wijzigingen per 14 februari 2025:_x000D_
De cijfers over het 4e kwartaal en de jaarcijfers 2024 zijn toegevoeg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april 2025._x000D_
_x000D_
2. DEFINITIES EN VERKLARING VAN SYMBOLEN_x000D_
_x000D_
Definities:_x000D_
Werkzame beroepsbevolking:_x000D_
Personen die betaald werk hebben.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808NED'&gt;Werkzame beroepsbevolking; beroep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7963114725&amp;graphtype=Table&amp;r=Beroep&amp;k=Perioden,Geslacht&amp;t=Persoonskenmerken,Topics</t>
  </si>
  <si>
    <t>$filter=((Persoonskenmerken eq 'T009002')) and ((Beroep eq 'T001014') or (Beroep eq 'A000161') or (Beroep eq 'A000172') or (Beroep eq 'A000182') or (Beroep eq 'A000192') or (Beroep eq 'A000209') or (Beroep eq 'A000228') or (Beroep eq 'A000239') or (Beroep eq 'A000273') or (Beroep eq 'A000280') or (Beroep eq 'A000287') or (Beroep eq 'A000305') or (Beroep eq 'A000316') or (Beroep eq 'A000326')) and ((Perioden eq '2024KW04'))&amp;$select=Geslacht, Persoonskenmerken, Beroep, Perioden, WerkzameBeroepsbevolking_1</t>
  </si>
  <si>
    <t>https://opendata.cbs.nl/ODataFeed/OData/85302NED/TableInfos(0)</t>
  </si>
  <si>
    <t>85302NED</t>
  </si>
  <si>
    <t>Participatie, aantal vakanties, vakantiedagen, overnachtingen, uitgaven,
bestemming, seizoen, accommodatie, High Value Dataset – Statistiek</t>
  </si>
  <si>
    <t>2024-07-03T02:00:00</t>
  </si>
  <si>
    <t>2021-2022</t>
  </si>
  <si>
    <t xml:space="preserve">
Deze tabel bevat cijfers over de vakanties van inwoners van Nederland van 15 jaar en ouder (exclusief bewoners van instellingen en tehuizen). De cijfers in deze tabel hebben betrekking op vakantiedeelname, het aantal vakanties, de vakantieduur en vakantie-uitgaven. Ze zijn beschikbaar voor vakanties in binnen- en buitenland en voor vakanties in het zomer- en winterseizoen. De cijfers zijn afkomstig uit het CBS Vakantieonderzoek (CVO).
In een verslagjaar worden alle vakanties geteld met als datum van terugkeer 1 januari t/m 31 december. Zo telt een vakantie met vertrek op 18 december 2022 en thuiskomst op 8 januari 2023 volledig mee voor 2023. Een vakantie met vertrek op 18 december 2023 en thuiskomst op 1 januari 2024 telt in deze tabel echter niet mee voor 2023.
Gegevens beschikbaar vanaf 2021.
Status van de cijfers: 
De cijfers van 2021 en 2022 zijn definitief, de cijfers van 2023 zijn voorlopig.
Wijzigingen per 5 juli 2024:
De cijfers van 2022 zijn definitief gemaakt, met correctie. De cijfers van 2023 zijn toegevoegd.
Wanneer komen er nieuwe cijfers?
De voorlopige cijfers van 2024 worden in juni 2025 verwacht.
</t>
  </si>
  <si>
    <t xml:space="preserve">1. Toelichting_x000D_
2. Definities en verklaring van symbolen_x000D_
3. Koppelingen naar relevante tabellen en artikelen_x000D_
4. Bronnen en methoden_x000D_
5. Meer informatie _x000D_
_x000D_
1. TOELICHTING_x000D_
_x000D_
Deze tabel bevat cijfers over de vakanties van inwoners van Nederland van 15 jaar en ouder (exclusief bewoners van instellingen en tehuizen). De cijfers in deze tabel hebben betrekking op vakantiedeelname, het aantal vakanties, de vakantieduur en vakantie-uitgaven. Ze zijn beschikbaar voor vakanties in binnen- en buitenland en voor vakanties in het zomer- en winterseizoen. De cijfers zijn afkomstig uit het CBS Vakantieonderzoek (CVO)._x000D_
_x000D_
In een verslagjaar worden alle vakanties geteld met als datum van terugkeer 1 januari t/m 31 december. Zo telt een vakantie met vertrek op 18 december 2022 en thuiskomst op 8 januari 2023 volledig mee voor 2023. Een vakantie met vertrek op 18 december 2023 en thuiskomst op 1 januari 2024 telt in deze tabel echter niet mee voor 2023._x000D_
_x000D_
Gegevens beschikbaar vanaf 2021._x000D_
_x000D_
Status van de cijfers: _x000D_
De cijfers van 2021 en 2022 zijn definitief, de cijfers van 2023 zijn voorlopig._x000D_
_x000D_
Wijzigingen per 5 juli 2024:_x000D_
De cijfers van 2022 zijn definitief gemaakt, met correctie. De cijfers van 2023 zijn toegevoegd._x000D_
_x000D_
Wanneer komen er nieuwe cijfers?_x000D_
De voorlopige cijfers van 2024 worden in juni 2025 verwacht._x000D_
_x000D_
2. DEFINITIES EN VERKLARING VAN SYMBOLEN_x000D_
_x000D_
Definities:_x000D_
_x000D_
Vakantie_x000D_
Een vakantie is een verblijf buiten de eigen woning voor ontspanning of plezier, met ten minste één overnachting. Het gaat daarbij zowel om vakanties in Nederland als in het buitenland. Vakanties met een duur van meer dan 90 dagen worden binnen het CVO niet waargenomen._x000D_
Reizen met verblijf bij familie, vrienden of kennissen, die de respondent omschrijft als vakantie, worden ook als vakantie geteld. Als de respondent zo’n verblijf als familiebezoek of zakenreis omschrijft, dan geldt de reis niet als vakantie; deze wordt dan niet meegenomen in deze tabel._x000D_
In het CVO worden vakanties per persoon geteld en niet per huishouden of per reisgezelschap. De leden van een huishouden kunnen immers ook los van elkaar op vakantie gaan._x000D_
_x000D_
Deelname_x000D_
Deelname aan vakanties wordt ook wel vakantieparticipatie genoemd. Iemand die in een bepaalde periode ten minste één keer op vakantie ging, is een deelnemer aan vakanties. Die periode kan het hele jaar zijn, maar ook een gedeelte daarvan, zoals de zomerperiode._x000D_
Vakantiedeelname kan ook betrekking hebben op een deel van de bevolking (bijvoorbeeld vrouwen) of een bepaald vakantiekenmerk (bijvoorbeeld vakanties in het buitenland met verblijf in een hotel). De deelname betreft dan respectievelijk het aantal of percentage vrouwen dat deelnam aan vakanties en het aantal of percentage inwoners van Nederland met een hotelvakantie in het buitenland._x000D_
_x000D_
Vakantieseizoen_x000D_
Binnen een jaar worden een zomerseizoen en een winterseizoen onderscheiden. Het zomerseizoen duurt ongeveer 22 weken in de maanden mei t/m september en omvat het voorseizoen, het hoogseizoen en het naseizoen. Het winterseizoen duurt ongeveer 30 weken in de maanden oktober t/m april en bestaat uit de herfstperiode, de kerstperiode, de krokusperiode en de paasperiode. Een vakantie valt in een bepaald seizoen op basis van de datum van thuiskomst. Tot en met 2020 was dit op basis van de datum van vertrek._x000D_
_x000D_
Vakantiebestemming_x000D_
De vakantiebestemming is de plaats waar men tijdens de vakantie het langst aaneengesloten verbleef. Een belangrijk onderscheid is dat tussen vakanties in Nederland en in het buitenland. Daarnaast worden binnen Nederland provincies en toeristengebieden als vakantiebestemming onderscheiden. Voor buitenlandse vakanties worden landen en werelddelen onderscheiden. Indien men op twee of meer plaatsen even lang verbleef, wordt de verblijfsplaats die het verst van huis ligt gebruikt._x000D_
_x000D_
Accommodatie_x000D_
De accommodatie is het soort onderkomen waar tijdens de vakantie de meeste nachten zijn doorgebracht, bijvoorbeeld een hotel of een vakantiehuisje. Indien men in verschillende accommodaties even lang verbleef, geldt de accommodatie die het verst van huis ligt als accommodatie._x000D_
_x000D_
Vervoermiddel_x000D_
Het vervoermiddel waarmee naar de vakantiebestemming en weer terug naar huis is gereisd. Wanneer er met meerdere, verschillende voertuigen is gereisd, geldt het vervoermiddel waarmee de langste afstand is afgelegd. Bijvoorbeeld: voor een vliegvakantie naar Spanje waarbij met de auto naar het vliegveld is gereisd, geldt het vliegtuig als vervoermiddel._x000D_
_x000D_
Organisatiegraad_x000D_
De organisatiegraad is de mate waarin een vakantie in georganiseerd verband plaatsvond, d.w.z. of de accommodatie waar men verbleef en het vervoermiddel waarmee men is gereisd via een boeking zijn vastgelegd._x000D_
_x000D_
Reisgezelschap_x000D_
Het reisgezelschap omvat de persoon of personen die samen op vakantie gingen en dit ook samen vooraf hebben geregeld of geboekt. Wanneer een gezin van 4 personen een groepsreis onderneemt, wordt niet de gehele groep, maar het gezin beschouwd als het reisgezelschap._x000D_
_x000D_
Soort vakantie_x000D_
De soort vakantie is de omschrijving die volgens de vakantieganger het beste bij de vakantie past.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Vakantie-uitgaven_x000D_
De uitgaven aan een vakantie omvatten alle kosten die met de vakantie gemoeid zijn. Het gaat dan om reis- en verblijfskosten, uitgaven in horecagelegenheden, boodschappen, toegangsgelden, souvenirs, etc. Uitgaven aan duurzame recreatiegoederen, zoals een eigen caravan of boot, ski’s, koffers of een kampeeruitrusting, worden niet meegenomen. Daar is voor gekozen, omdat deze goederen meestal langer dan één vakantie meegaan. Ook de hypotheek van een vakantiehuis of stacaravan, of de huur van een vaste seizoen- of jaarplaats tellen om die reden niet mee als vakantie-uitgaven._x000D_
_x000D_
Het CBS Vakantieonderzoek onderscheidt vijf soorten vakantie-uitgaven: uitgaven aan de accommodatie, aan vervoer van en naar de vakantiebestemming, aan vervoer op de plaats van bestemming, aan horeca en overige uitgaven. Overige uitgaven betreffen entreegelden, boodschappen, souvenirs, et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ze tabel is de opvolger van &lt;a href='http://opendata.cbs.nl/statline/#/CBS/nl/dataset/84363NED/table?ts=1593698778400'&gt;Vakanties van Nederlanders; kerncijfers 2017-2020&lt;/a&gt;._x000D_
_x000D_
&lt;a href='http://opendata.cbs.nl/statline/#/CBS/nl/dataset/84367NED'&gt;Vakanties van Nederlanders; Buitenland; Bestemmingen &lt;/a&gt;_x000D_
&lt;a href='http://opendata.cbs.nl/statline/#/CBS/nl/dataset/84365NED'&gt;Vakanties van Nederlanders; Buitenland; Vakantiekenmerken&lt;/a&gt;_x000D_
_x000D_
Meer informatie is te vinden op de themapagina &lt;a href='https://www.cbs.nl/nl-nl/maatschappij/vrije-tijd-en-cultuur'&gt;Vrije tijd en cultuur&lt;/a&gt;._x000D_
_x000D_
4. BRONNEN EN METHODEN_x000D_
_x000D_
De cijfers in deze tabel zijn gebaseerd op het CBS Vakantieonderzoek (CVO). _x000D_
_x000D_
De onderzoeksmethode van deze tabel is te vinden in de onderzoeksbeschrijving &lt;a href='https://www.cbs.nl/nl-nl/onze-diensten/methoden/onderzoeksomschrijvingen/korte-onderzoeksomschrijvingen/continu-vakantie-onderzoek--cvo---vanaf-2017'&gt;CBS Vakantieonderzoek (CV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9911397924&amp;graphtype=Table&amp;r=Topics&amp;k=Perioden,BestemmingEnSeizoen,Vakantiekenmerken,Marges</t>
  </si>
  <si>
    <t>$filter=((Vakantiekenmerken eq 'T001460')) and ((Marges eq 'MW00000')) and ((Perioden eq '2023JJ00'))</t>
  </si>
  <si>
    <t>https://opendata.cbs.nl/ODataFeed/OData/85298NED/TableInfos(0)</t>
  </si>
  <si>
    <t>2025-02-21T06:30:00+01:00</t>
  </si>
  <si>
    <t>Jongeren; voortijdig schoolverlaters, geslacht, herkomst</t>
  </si>
  <si>
    <t>85298NED</t>
  </si>
  <si>
    <t>2025-02-21T06:30:00</t>
  </si>
  <si>
    <t>2003 - 2024</t>
  </si>
  <si>
    <t xml:space="preserve">
Deze tabel bevat cijfers over de totale groep jongeren van 18 tot 25 jaar die het onderwijs voortijdig hebben verlaten. Hierbij gaat het om de Europese 2020 indicator “Early leaving from education and training”. De gegevens kunnen worden uitgesplitst naar geslacht en herkomst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3
Status van de cijfers: 
De cijfers in deze tabel zijn definitief.
Wijzigingen per 21 februari 2025:
De jaarcijfers 2024 zijn toegevoegd.
Wijzigingen per 8 maart 2023:
Herkomstland is als een aparte selectie toegevoegd.
Wijzigingen per 12 januari 2023:
Geen, dit is een nieuwe tabel. Deze tabel is samengesteld op basis van de Enquête Beroepsbevolking (EBB).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De nieuwe cijfers verschijnen in februari.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otale groep jongeren van 18 tot 25 jaar die het onderwijs voortijdig hebben verlaten. Hierbij gaat het om de Europese 2020 indicator “Early leaving from education and training”. De gegevens kunnen worden uitgesplitst naar geslacht en herkomstgeboorteland (ouders).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3_x000D_
_x000D_
Status van de cijfers: _x000D_
De cijfers in deze tabel zijn definitief._x000D_
_x000D_
Wijzigingen per 21 februari 2025:_x000D_
De jaarcijfers 2024 zijn toegevoegd._x000D_
_x000D_
Wijzigingen per 8 maart 2023:_x000D_
Herkomstland is als een aparte selectie toegevoegd._x000D_
_x000D_
Wijzigingen per 12 januari 2023:_x000D_
Geen, dit is een nieuwe tabel. Deze tabel is samengesteld op basis van de Enquête Beroepsbevolking (EBB).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De nieuwe cijfers verschijnen in februari._x000D_
_x000D_
2. DEFINITIES EN VERKLARING VAN SYMBOLEN_x000D_
_x000D_
Definities:_x000D_
_x000D_
Voortijdig schoolverlater_x000D_
Iemand die het (bekostigd) onderwijs heeft verlaten en niet in het bezit is van een startkwalificatie. Het bezit van een startkwalificatie houdt in dat iemand ten minste een afgeronde havo- of vwo-opleiding, een basisberoepsopleiding (mbo niveau 2) of een oude opleiding van vergelijkbaar niveau heef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381NED'&gt;Jongeren; voortijdig schoolverlaters, geslacht, migratieachtgr., 2003-2020&lt;/a&gt;._x000D_
_x000D_
Relevante tabellen:_x000D_
- &lt;a href='https://opendata.cbs.nl/statline/#/CBS/nl/dataset/82953NED/table?ts=1517495438885'&gt;Arbeidsdeelname; startkwalificatie&lt;/a&gt;_x000D_
- &lt;a href='https://opendata.cbs.nl/statline/#/CBS/nl/dataset/71292ned/table?ts=1517495790109'&gt;Voortijdig schoolverlaters; onderwijssoort 2004/'05 - 2017/'18&lt;/a&gt; _x000D_
- &lt;a href='https://ec.europa.eu/eurostat/databrowser/view/sdg_04_10/default/table?lang=en'&gt;Early leavers from education and training&lt;/a&gt;_x000D_
_x000D_
Voor de herkomstgroepen is onderzocht in hoeverre verschillen tussen herkomstgroepen gerelateerd zijn aan andere relevante achtergrondkenmerken. Hieruit blijkt dat herkomst samenhangt met voortijdig schoolverlaten ook wanneer gecorrigeerd wordt voor geslacht en huishoudinkomen. De samenhang is wel kleiner dan zonder correctie voor andere kenmerken. Klik hier &lt;a href='https://www.cbs.nl/nl-nl/publicatie/2022/46/rapportage-integratie-en-samenleven-2022'&gt;Integratie en samenleven 2022&lt;/a&gt; voor meer informatie.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78092808818&amp;graphtype=Table&amp;r=GeboortelandOuders,VoortijdigSchoolverlater&amp;k=Perioden&amp;t=Geslacht,Herkomstland,Topics</t>
  </si>
  <si>
    <t>$filter=((Geslacht eq 'T001038')) and ((GeboortelandOuders eq 'T001638') or (GeboortelandOuders eq 'A051735') or (GeboortelandOuders eq 'A051736')) and ((Herkomstland eq 'T001040'))&amp;$select=Geslacht, GeboortelandOuders, Herkomstland, VoortijdigSchoolverlater, Perioden, Jongeren18Tot25Jaar_1</t>
  </si>
  <si>
    <t>https://opendata.cbs.nl/ODataFeed/OData/85287NED/TableInfos(0)</t>
  </si>
  <si>
    <t>2022-07-08T02:00:00+02:00</t>
  </si>
  <si>
    <t>Immi- en emigratie; leeftijd (31 dec.), burg staat, geboorteland;1995-2020</t>
  </si>
  <si>
    <t>Immi- en emigratie; geboorteland</t>
  </si>
  <si>
    <t>85287NED</t>
  </si>
  <si>
    <t>Immigratie, emigratie, migratiesaldo, opnemingen, afvoeringen, saldo corr
geslacht, leeftijd, geboorteland</t>
  </si>
  <si>
    <t>2022-07-08T02:00:00</t>
  </si>
  <si>
    <t>1995-2020</t>
  </si>
  <si>
    <t xml:space="preserve">
Deze tabel bevat cijfers over vestiging van personen vanuit het buitenland (immigratie) in Nederland en vertrek van personen vanuit Nederland naar het buitenland (emigratie) inclusief het saldo van de administratieve correcties. Cijfers over emigratie inclusief het saldo van de administratieve correcties geven een beter beeld van de werkelijke emigratie dan cijfers over emigratie exclusief deze correcties.
De gegevens zijn uit te splitsen naar geslacht, leeftijd (op 31 december), burgerlijke staat en geboorteland.
Gegevens beschikbaar vanaf: 1995
Status van de cijfers:
Alle in de tabel opgenomen cijfers zijn definitief.
Wijzigingen per 8 juli 2022:
Geen, dit is een nieuwe tabel.
Wanneer komen er nieuwe cijfers?
Niet, deze tabel wordt stopgezet.
Deze tabel is een kopie van 'Immi- en emigratie; leeftijd (31 dec.), burgerlijke staat, geboorteland' (zie link onder 3. KOPPELINGEN NAAR RELEVANTE TABELLEN EN ARTIKELEN) en zal direct na publicatie worden stopgezet.
Deze actie maakt het mogelijk om de oorspronkelijke tabel te herontwerpen zonder verlies van data.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vestiging van personen vanuit het buitenland (immigratie) in Nederland en vertrek van personen vanuit Nederland naar het buitenland (emigratie) inclusief het saldo van de administratieve correcties. Cijfers over emigratie inclusief het saldo van de administratieve correcties geven een beter beeld van de werkelijke emigratie dan cijfers over emigratie exclusief deze correcties._x000D_
De gegevens zijn uit te splitsen naar geslacht, leeftijd (op 31 december), burgerlijke staat en geboorteland._x000D_
_x000D_
Gegevens beschikbaar vanaf: 1995_x000D_
_x000D_
Status van de cijfers:_x000D_
Alle in de tabel opgenomen cijfers zijn definitief._x000D_
_x000D_
Wijzigingen per 8 juli 2022:_x000D_
Geen, dit is een nieuwe tabel._x000D_
_x000D_
Wanneer komen er nieuwe cijfers?_x000D_
Niet, deze tabel wordt stopgezet._x000D_
Deze tabel is een kopie van 'Immi- en emigratie; leeftijd (31 dec.), burgerlijke staat, geboorteland' (zie link onder 3. KOPPELINGEN NAAR RELEVANTE TABELLEN EN ARTIKELEN) en zal direct na publicatie worden stopgezet._x000D_
Deze actie maakt het mogelijk om de oorspronkelijke tabel te herontwerpen zonder verlies van data. _x000D_
_x000D_
2. DEFINITIES EN VERKLARING VAN SYMBOLEN_x000D_
_x000D_
Definities:_x000D_
_x000D_
Administratieve afvoering_x000D_
Verwijdering van een persoon uit het gemeentelijke bevolkingsregister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een persoon naar het buitenland zonder dat deze de gemeente hiervan op de hoogte heeft gesteld._x000D_
_x000D_
Administratieve correctie_x000D_
Administratieve opneming in of administratieve afvoering uit het bevolkingsregister.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urgerlijke staat_x000D_
Formele positie van een persoon waarbij wordt verwezen naar het huwelijk en het geregistreerd partnerschap._x000D_
_x000D_
Emigratie_x000D_
Vertrek van personen naar het buitenland._x000D_
Men wordt uit het bevolkingsregister afgevoerd wanneer de verwachte verblijfsduur in het buitenland ten minste acht maanden bedraagt._x000D_
Het gaat hier steeds om de aan de gemeente gemelde emigratie._x000D_
_x000D_
Geboorteland_x000D_
Het land waar een persoon geboren is.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Leeftijd op 31 december_x000D_
Het aantal gehele jaren dat op 31 december van het jaar van migratie is verstreken sinds de geboortedatum van de persoon. Te berekenen als jaar van migratie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03742'&gt;Immi- en emigratie; leeftijd (31 dec.), burgerlijke staat, geboorteland&lt;/a&gt;_x000D_
&lt;a href='https://opendata.cbs.nl/statline/#/CBS/nl/dataset/83474NED'&gt;Bevolkingsontwikkeling; maand en jaar&lt;/a&gt;_x000D_
&lt;a href='https://opendata.cbs.nl/statline/#/CBS/nl/dataset/83518NED'&gt;Immi- en emigratie; per maand, migratieachtergrond, geslacht&lt;/a&gt;_x000D_
&lt;a href='https://opendata.cbs.nl/statline/#/CBS/nl/dataset/37946ned'&gt;Immi- en emigratie; nationaliteit, leeftijd (31 december) en geslacht&lt;/a&gt;_x000D_
&lt;a href='https://opendata.cbs.nl/statline/#/CBS/nl/dataset/60032'&gt;Migratie; land van herkomst/vestiging, geboorteland en geslacht&lt;/a&gt;_x000D_
_x000D_
Relevante artikelen:_x000D_
&lt;a href='https://www.cbs.nl/nl-nl/nieuws/2018/45/bevolkingsgroei-nederland-en-eu-vooral-door-migratie'&gt;Bevolkingsgroei Nederland en EU vooral door migratie&lt;/a&gt;_x000D_
&lt;a href='https://www.cbs.nl/nl-nl/nieuws/2017/27/gezin-nog-steeds-belangrijkste-reden-voor-immigratie'&gt;Gezin nog steeds belangrijkste reden voor immigratie&lt;/a&gt;_x000D_
_x000D_
Meer informatie is te vinden op de themapagina &lt;a href='https://www.cbs.nl/nl-nl/maatschappij/bevolking'&gt;Bevolking&lt;/a&gt;._x000D_
_x000D_
4. BRONNEN EN METHODEN_x000D_
_x000D_
De beschrijving van het onderzoek is te vinden bij de &lt;a href='https://www.cbs.nl/nl-nl/onze-diensten/methoden/onderzoeksomschrijvingen/korte-onderzoeksbeschrijvingen/bevolkingsstatistiek'&gt;Korte onderzoeksbeschrijving Bevolkingsstatistiek&lt;/a&gt;._x000D_
_x000D_
De gegevens in de tabel zijn vanaf 2014 samengesteld met behulp van &lt;a href='https://www.cbs.nl/nl-nl/onze-diensten/methoden/onderzoeksomschrijvingen/korte-onderzoeksbeschrijvingen/stelsel-van-sociaal-statistische-bestanden--ssb--'&gt;het Stelsel van Sociaal-statistische Bestanden (SSB)&lt;/a&gt;._x000D_
_x000D_
Trendbreuk burgerlijke staat_x000D_
Vanaf 2010 is een kleine verschuiving tussen de verschillende burgerlijke staten opgetreden (minder ongehuwd en meer gehuwd, gescheiden en verweduwd).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_x000D_
Vanaf verslagjaar 2010 worden méér nagekomen berichten meegeteld. Voor een beschrijving van nagekomen berichten en de gevolgen voor de cijfers in de tabel zie de &lt;a href='https://www.cbs.nl/nl-nl/onze-diensten/methoden/onderzoeksomschrijvingen/korte-onderzoeksbeschrijvingen/bevolkingsstatistiek'&gt;Korte onderzoeksbeschrijving Bevolkingsstatistiek&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56590105472&amp;graphtype=Table&amp;r=Geboorteland,Topics&amp;k=Perioden&amp;t=Geslacht,LeeftijdOp31December,BurgerlijkeStaat</t>
  </si>
  <si>
    <t>$filter=((Geslacht eq 'T001038')) and ((LeeftijdOp31December eq '10000')) and ((BurgerlijkeStaat eq 'T001019')) and ((Geboorteland eq 'T001175') or (Geboorteland eq 'G000001') or (Geboorteland eq 'G000002') or (Geboorteland eq 'G008519') or (Geboorteland eq 'G008520') or (Geboorteland eq 'G008524') or (Geboorteland eq 'G008525') or (Geboorteland eq 'G007936') or (Geboorteland eq 'G007937') or (Geboorteland eq 'G007935') or (Geboorteland eq 'G008531')) and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amp;$select=Geslacht, LeeftijdOp31December, BurgerlijkeStaat, Geboorteland, Perioden, Immigratie_1, EmigratieInclusiefAdministratieveC_2</t>
  </si>
  <si>
    <t>https://opendata.cbs.nl/ODataFeed/OData/85277NED/TableInfos(0)</t>
  </si>
  <si>
    <t>Werkzame beroepsbevolking; gemiddeld inkomen</t>
  </si>
  <si>
    <t>85277NED</t>
  </si>
  <si>
    <t xml:space="preserve">
Deze tabel bevat cijfers over het gemiddeld inkomen (persoonlijk overdrachtsinkomen, persoonlijk inkomen, gestandaardiseerd inkomen) van de werkzame beroepsbevolking van 15 tot 75 jaar (exclusief de institutionele bevolking). Deze gegevens worden verbijzonderd naar positie in de werkkring en uitgesplitst naar geslacht, leeftijd, onderwijsniveau en positie in het huishouden.
Gegevens beschikbaar vanaf: 2013
Status van de cijfers: 
De meeste cijfers in deze tabel zijn definitief. Dat geldt niet voor de inkomenscijfers over 2023. Die zijn voorlopig. De inkomenscijfers over 2024 ontbreken nog en worden in 2026 gepubliceerd.
Wijzigingen per 21 februari 2025:
De voorlopige inkomenscijfers voor 2022 zijn vervangen door definitieve. Daarnaast zijn voorlopige inkomenscijfers voor 2023 en jaarcijfers 2024 (exclusief inkomenscijfers) toegevoegd. 
Wanneer komen er nieuwe cijfers?
Nieuwe cijfers worden gepubliceerd in februari 2026.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gemiddeld inkomen (persoonlijk overdrachtsinkomen, persoonlijk inkomen, gestandaardiseerd inkomen) van de werkzame beroepsbevolking van 15 tot 75 jaar (exclusief de institutionele bevolking). Deze gegevens worden verbijzonderd naar positie in de werkkring en uitgesplitst naar geslacht, leeftijd, onderwijsniveau en positie in het huishouden._x000D_
_x000D_
Gegevens beschikbaar vanaf: 2013_x000D_
_x000D_
Status van de cijfers: _x000D_
De meeste cijfers in deze tabel zijn definitief. Dat geldt niet voor de inkomenscijfers over 2023. Die zijn voorlopig. De inkomenscijfers over 2024 ontbreken nog en worden in 2026 gepubliceerd._x000D_
_x000D_
Wijzigingen per 21 februari 2025:_x000D_
De voorlopige inkomenscijfers voor 2022 zijn vervangen door definitieve. Daarnaast zijn voorlopige inkomenscijfers voor 2023 en jaarcijfers 2024 (exclusief inkomenscijfers) toegevoegd. _x000D_
_x000D_
Wanneer komen er nieuwe cijfers?_x000D_
Nieuwe cijfers worden gepubliceerd in februari 2026._x000D_
_x000D_
2. DEFINITIES EN VERKLARING VAN SYMBOLEN_x000D_
_x000D_
Definities:_x000D_
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3686NED'&gt;Werkzame beroepsbevolking; gemiddeld inkomen, 2011-2020&lt;/a&gt;._x000D_
_x000D_
Relevante tabellen:_x000D_
_x000D_
&lt;a href='https://opendata.cbs.nl/statline/#/CBS/nl/dataset/83687NED'&gt;Beroeps- en niet-beroepsbevolking; gemiddeld inkomen en arbeidspositie&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 en de themapagina &lt;a href='http://www.cbs.nl/nl-NL/menu/themas/inkomen-bestedingen/nieuws/default.htm'&gt;Inkomen en bestedingen&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Ook wijken de uitkomsten bij detailleringen naar positie in het huishouden in deze tabel af van andere reguliere EBB StatLine tabellen over de arbeidsdeelname. Dit komt doordat de vragen t.b.v. positie in het huishouden in het nieuwe onderzoeksdesign alleen in het panel deel van de EBB bevraagd worden. Omdat het panel in 2021 bovendien pas vanaf het tweede kwartaal opgebouwd werd, betreffen de 2021 cijfers in deze tabel daarnaast een gemiddelde van het tweede t/m het vierde kwartaal._x000D_
_x000D_
De onderzoeksmethode van deze tabel is te vinden in de onderzoeksbeschrijvingen van de &lt;a href='http://www.cbs.nl/nl-NL/menu/themas/arbeid-sociale-zekerheid/methoden/dataverzameling/korte-onderzoeksbeschrijvingen/onderzoeksbeschrijving-ebb-art.htm'&gt;Enquête beroepsbevolking (EBB)&lt;/a&gt; en het onderzoek &lt;a href='http://www.cbs.nl/nl-NL/menu/themas/inkomen-bestedingen/methoden/dataverzameling/korte-onderzoeksbeschrijvingen/2015-integrale-inkomens-en-vermogensgegevens.htm'&gt;Integrale inkomens- en vermogensgegevens&lt;/a&gt;. 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9437580633&amp;graphtype=Table&amp;r=Topics&amp;k=Perioden,Arbeidsduur&amp;t=Geslacht,Persoonskenmerken,PositieInDeWerkkring</t>
  </si>
  <si>
    <t>$filter=((Geslacht eq 'T001038')) and ((Arbeidsduur eq '2021210') or (Arbeidsduur eq '2021220') or (Arbeidsduur eq '2021230') or (Arbeidsduur eq '2021240') or (Arbeidsduur eq 'T001007')) and ((Persoonskenmerken eq 'T009002')) and ((PositieInDeWerkkring eq 'T001095')) and ((Perioden eq '2022JJ00') or (Perioden eq '2023JJ00') or (Perioden eq '2024JJ00'))&amp;$select=Geslacht, Arbeidsduur, Persoonskenmerken, PositieInDeWerkkring, Perioden, WerkzameBeroepsbevolking_1, WerkzameBeroepsbevolkingMetInkomen_2, GemiddeldPersoonlijkPrimairInkomen_3, GemiddeldPersoonlijkInkomen_4, GemiddeldGestandaardiseerdInkomen_5</t>
  </si>
  <si>
    <t>https://opendata.cbs.nl/ODataFeed/OData/85296NED/TableInfos(0)</t>
  </si>
  <si>
    <t>Rijksmonumenten; regio (indeling 2022), 1965-2021</t>
  </si>
  <si>
    <t>Rijksmonumenten; regio (2022), 1965-2021</t>
  </si>
  <si>
    <t>85296NED</t>
  </si>
  <si>
    <t>1965-2021</t>
  </si>
  <si>
    <t xml:space="preserve">
Deze tabel bevat cijfers over het aantal rijksmonumenten van nationale betekenis in Nederland op 31 december van het betreffende jaar voor de jaren 1965-2021.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2. De cijfers zijn niet alleen onderverdeeld naar soort monument, maar ook naar landsdeel, provincie, gemeente en COROP-gebied.
Gegevens beschikbaar van 1965 tot en met 2021 volgens de regionale indeling van 2022
In het StatLine archief zijn tabellen te vinden met de Rijksmonumenten volgens de regionale indelingen vanaf 2015, zie de link in paragraaf 3. In de oudere tabellen is gebruik gemaakt van een indeling naar het soort monument in 11 categorieën, daarin zijn archeologische monumenten niet opgenomen. In deze tabel is gebruik gemaakt van een nieuwe indeling naar soort monument in 14 hoofdcategorieën, waaronder nu ook archeologische rijksmonumenten. Van de 14 hoofdcategorieën zijn er actueel 13 in gebruik.
Status van de cijfers: 
De cijfers in deze tabel zijn definitief. 
Wijzigingen per 14 juni 2024:
Geen, deze tabel is stopgezet. 
Wanneer komen er nieuwe cijfers?
De cijfers van 1965 tot en met 2022 volgens de gemeentelijke indeling van 2023 komen in het tweede kwartaal van 2023 beschikbaar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rijksmonumenten van nationale betekenis in Nederland op 31 december van het betreffende jaar voor de jaren 1965-2021.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2. De cijfers zijn niet alleen onderverdeeld naar soort monument, maar ook naar landsdeel, provincie, gemeente en COROP-gebied._x000D_
_x000D_
Gegevens beschikbaar van 1965 tot en met 2021 volgens de regionale indeling van 2022_x000D_
In het StatLine archief zijn tabellen te vinden met de Rijksmonumenten volgens de regionale indelingen vanaf 2015, zie de link in paragraaf 3. In de oudere tabellen is gebruik gemaakt van een indeling naar het soort monument in 11 categorieën, daarin zijn archeologische monumenten niet opgenomen. In deze tabel is gebruik gemaakt van een nieuwe indeling naar soort monument in 14 hoofdcategorieën, waaronder nu ook archeologische rijksmonumenten. Van de 14 hoofdcategorieën zijn er actueel 13 in gebruik._x000D_
_x000D_
Status van de cijfers: _x000D_
De cijfers in deze tabel zijn definitief. _x000D_
_x000D_
Wijzigingen per 14 juni 2024:_x000D_
Geen, deze tabel is stopgezet. _x000D_
_x000D_
Wanneer komen er nieuwe cijfers?_x000D_
De cijfers van 1965 tot en met 2022 volgens de gemeentelijke indeling van 2023 komen in het tweede kwartaal van 2023 beschikbaar in een nieuwe tabel.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over rijksmonumenten vindt u in het &lt;a href='https://opendata.cbs.nl/statline/#/CBS/nl/navigatieScherm/thema?themaNr=81752'&gt;archief&lt;/a&gt;._x000D_
_x000D_
Relevante artikelen: geen_x000D_
_x000D_
Meer informatie is te vinden op de themapagina: &lt;a href='https://www.cbs.nl/nl-NL/maatschappij/vrije-tijd-en-cultuur'&gt;Vrije tijd en cultuur&lt;/a&gt;._x000D_
_x000D_
4. BRONNEN EN METHODEN_x000D_
_x000D_
De onderzoeksmethode van deze tabel is te vinden in de onderzoeksbeschrijving: &lt;a href='https://www.cbs.nl/nl-nl/onze-diensten/methoden/onderzoeksomschrijvingen/korte-onderzoeksbeschrijvingen/rijksmonumenten'&gt;Rijksmonumenten&lt;/a&gt;._x000D_
_x000D_
De cijfers zijn afkomstig van de Rijksdienst voor het Cultureel Erfgoed en inhoudelijk niet verder bewerkt door het CBS._x000D_
_x000D_
De categorie-indeling van de gebouwde rijksmonumenten is gebaseerd op de indeling naar hoofdcategorie uit het Monumentenregister: &lt;a href='https://erfgoed.databank.nl/home?ReturnUrl=%2fjive'&gt;Erfgoed databan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7527346568&amp;graphtype=Table&amp;r=RegioS&amp;k=SoortRijksmonument&amp;t=Perioden,Topics</t>
  </si>
  <si>
    <t>$filter=((RegioS eq 'NL01  ') or (RegioS eq 'PV20  ') or (RegioS eq 'PV21  ') or (RegioS eq 'PV22  ') or (RegioS eq 'PV23  ') or (RegioS eq 'PV24  ') or (RegioS eq 'PV25  ') or (RegioS eq 'PV26  ') or (RegioS eq 'PV27  ') or (RegioS eq 'PV28  ') or (RegioS eq 'PV29  ') or (RegioS eq 'PV30  ') or (RegioS eq 'PV31  ')) and ((Perioden eq '2021JJ00'))&amp;$select=SoortRijksmonument, RegioS, Perioden, Rijksmonumenten_1</t>
  </si>
  <si>
    <t>https://opendata.cbs.nl/ODataFeed/OData/85309NED/TableInfos(0)</t>
  </si>
  <si>
    <t>2022-08-02T02:00:00+02:00</t>
  </si>
  <si>
    <t>Maatstaven gemeentefonds; diverse indicatoren; regio-indeling 2022</t>
  </si>
  <si>
    <t>85309NED</t>
  </si>
  <si>
    <t>Inwoners, huishoudens, bijstandshuishoudens (met en zonder kinderen)
huishoudinkomen beroepsbevolking, regio-indeling 2022</t>
  </si>
  <si>
    <t>2022-08-02T02:00:00</t>
  </si>
  <si>
    <t xml:space="preserve">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Gegevens beschikbaar voor 2022
Status van de cijfers: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Wanneer komen er nieuwe cijfers? 
Nieuwe cijfers worden onregelmatig gepubliceerd.
Wijzigingen per 02-08-2022
Cijfers over het aantal ouders (van kinderen tot 18 jaar) met langdurig psychisch medicijngebruik in 2021 zijn toegevoegd.
</t>
  </si>
  <si>
    <t>INHOUDSOPGAVE_x000D_
_x000D_
1. Toelichting_x000D_
2. Definities en verklaring van symbolen_x000D_
3. Koppelingen naar relevante tabellen en artikelen_x000D_
4. Bronnen en methoden_x000D_
5. Meer informatie _x000D_
_x000D_
_x000D_
1. TOELICHTING_x000D_
_x000D_
Gemeenten ontvangen geld van de Rijksoverheid uit het gemeentefonds. Hiermee betalen zij een deel van hun uitgaven. In opdracht van het ministerie van Binnenlandse Zaken en Koninkrijksrelaties (BZK) stelt CBS cijfers samen waarmee deze verdeelmodellen doorgerekend kunnen worden. Deze tabel bevat gegevens die onder andere als grondslag dienen bij het bepalen van de verdeling van het landelijk budget over de gemeenten ten behoeve van de algemene uitkeringen, Jeugdwet en de Participatiewet. _x000D_
_x000D_
Gegevens beschikbaar voor 2022_x000D_
_x000D_
Status van de cijfers: _x000D_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_x000D_
_x000D_
Wanneer komen er nieuwe cijfers? _x000D_
Nieuwe cijfers worden onregelmatig gepubliceerd._x000D_
_x000D_
Wijzigingen per 02-08-2022_x000D_
Cijfers over het aantal ouders (van kinderen tot 18 jaar) met langdurig psychisch medicijngebruik in 2021 zijn toegevoegd._x000D_
_x000D_
2. DEFINITIES EN VERKLARING VAN SYMBOLEN_x000D_
_x000D_
Definities:_x000D_
_x000D_
Regionale indeling_x000D_
De gemeente Weesp is officieel pas in maart 2022 samengevoegd met de gemeente Amsterdam. Op verzoek van BZK is er voor gekozen om de gemeente Weesp voor alle cijfers in deze tabel met de gemeentelijke indeling van 2022 mee te tellen bij de gemeente Amsterdam. Weesp komt daarom ook niet voor in deze tabel._x000D_
_x000D_
Participatiewet _x000D_
De wet regelt in Nederland de ondersteuning bij arbeidsinschakeling en het verlenen van bijstand door gemeenten voor mensen die weinig of geen ander inkomen (waaronder andere uitkeringen) hebben en ook weinig of geen vermogen. _x000D_
Werk gaat voor inkomen: oogmerk is om mensen met of zonder arbeidsbeperking op de kortste weg naar betaald werk te kunnen zetten. _x000D_
De gemeenten voeren de wet uit en bepalen, binnen de wettelijke grenzen, hun eigen beleid. _x000D_
De participatiewet vervangt sinds 1 januari 2015 de Wet werk en bijstand (WWB), de Wet Sociale Werkvoorziening (WSW) en een groot deel van de Wet werk en arbeidsondersteuning jonggehandicapten (wet Wajong). _x000D_
Onder dit onderwerp zijn in deze tabel de gegevens terug te vinden die als grondslag dienen bij het bepalen van de verdeling van het landelijk budget over de gemeenten ten behoeve van de Participatiewet._x000D_
_x000D_
Jeugdwet_x000D_
Wettelijke verplichting voor gemeenten om zorg aan jongeren te bieden.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Onder dit onderwerp zijn in deze tabel de gegevens terug te vinden die als grondslag dienen bij het bepalen van de verdeling van het landelijk budget over de gemeenten ten behoeve van de Jeug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cijfers ten behoeve van de Maatstaven gemeentefonds: Sociaal domein van 2021 zijn terug te vinden in de volgende Statline tabel: &lt;a href='http://opendata.cbs.nl/statline/#/CBS/nl/dataset/85052NED/table?dl=291C2'&gt;Maatstaven gemeentefonds: diverse indicatoren; regio-indeling 2021&lt;/a&gt;._x000D_
De cijfers ten behoeve van de Maatstaven gemeentefonds: Sociaal domein van 2020 zijn terug te vinden in de volgende Statline tabel: &lt;a href='https://opendata.cbs.nl/statline/#/CBS/nl/dataset/84860NED/table?dl=4C1A7'&gt;Maatstaven gemeentefonds: diverse indicatoren; regio-indeling 2020&lt;/a&gt;._x000D_
De cijfers ten behoeve van de Maatstaven gemeentefonds: Sociaal domein van 2019 zijn terug te vinden in de volgende Statline tabel: &lt;a href='https://opendata.cbs.nl/statline/#/CBS/nl/dataset/84590NED/table?dl=3F60B'&gt;Maatstaven gemeentefonds: diverse indicatoren; regio-indeling 2019&lt;/a&gt;._x000D_
De cijfers ten behoeve van de Maatstaven gemeentefonds: Sociaal domein van 2018 zijn terug te vinden in de volgende Statline tabel: &lt;a href='https://opendata.cbs.nl/statline/#/CBS/nl/dataset/83997NED/table?dl=11299'&gt;Maatstaven gemeentefonds: Sociaal domein: diverse peildata; regio 2018&lt;/a&gt;._x000D_
De cijfers ten behoeve van de Maatstaven gemeentefonds: Sociaal domein van 2017 zijn terug te vinden in de volgende Statline tabel: &lt;a href='https://opendata.cbs.nl/statline/#/CBS/nl/dataset/83718NED/table?dl=29923'&gt;Maatstaven gemeentefonds: Sociaal domein: diverse peildata; regio 2017&lt;/a&gt;. _x000D_
De cijfers ten behoeve van de Maatstaven gemeentefonds: Sociaal domein van 2016 zijn terug te vinden in de volgende Statline tabel: &lt;a href='https://opendata.cbs.nl/statline/#/CBS/nl/dataset/83440NED/table?dl=29935'&gt;Maatstaven gemeentefonds: Sociaal domein: diverse peildata; regio 2016&lt;/a&gt;._x000D_
_x000D_
De cijfers ten behoeve van de Maatstaven gemeentefonds en provinciefonds: algemene uitkeringen zijn terug te vinden in de volgende Statline tabel: &lt;a href='https://opendata.cbs.nl/statline/#/CBS/nl/dataset/60039fvw/table?dl=29936'&gt;Maatstaven Financiële-verhoudingswet (Fvw)&lt;/a&gt;._x000D_
_x000D_
Op de site van het Ministerie van BZK is de &lt;a href='https://www.rijksoverheid.nl/documenten/rapporten/2013/05/24/toelichting-op-de-berekening-van-de-uitkeringen-uit-het-gemeentefonds'&gt;Toelichting op de berekening van maatstaven ten behoeve van uitkeringen uit het gemeentefonds te raadplegen&lt;/a&gt;. _x000D_
_x000D_
_x000D_
4. BRONNEN EN METHODEN_x000D_
_x000D_
De belangrijkste bronnen voor het samenstellen van de cijfers in deze tabel zijn:_x000D_
&lt;a href='https://www.cbs.nl/nl-nl/onze-diensten/methoden/onderzoeksomschrijvingen/korte-onderzoeksbeschrijvingen/arbeidsongeschiktheidsuitkeringen'&gt;Arbeidsongeschiktheidsuitkeringen&lt;/a&gt; _x000D_
&lt;a href='https://www.cbs.nl/nl-nl/onze-diensten/methoden/onderzoeksomschrijvingen/korte-onderzoeksbeschrijvingen/bevolkingsstatistiek'&gt;Bevolkingsstatistiek&lt;/a&gt; _x000D_
&lt;a href='https://www.cbs.nl/nl-nl/onze-diensten/methoden/onderzoeksomschrijvingen/korte-onderzoeksbeschrijvingen/bijstandsuitkeringenstatistiek--bus--'&gt;Bijstandsuitkeringenstatistiek (BUS)&lt;/a&gt; _x000D_
&lt;a href='https://www.cbs.nl/nl-nl/onze-diensten/methoden/onderzoeksomschrijvingen/korte-onderzoeksbeschrijvingen/enquete-beroepsbevolking--ebb--'&gt;Enquête beroepsbevolking (EBB)&lt;/a&gt;_x000D_
&lt;a href='https://www.cbs.nl/nl-nl/onze-diensten/methoden/onderzoeksomschrijvingen/korte-onderzoeksbeschrijvingen/regionaal-inkomensonderzoek--rio--'&gt;Regionaal Inkomensonderzoek (RIO)&lt;/a&gt; _x000D_
&lt;a href='https://www.cbs.nl/nl-nl/deelnemers-enquetes/deelnemers-enquetes/decentrale-overheden/vastgoed-overheden/basisregistraties-adressen-en-gebouwen--bag--'&gt;Basisregistraties Adressen en Gebouwen (BA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58395735416&amp;graphtype=Table&amp;r=Topics&amp;k=RegioS&amp;_gu=NL</t>
  </si>
  <si>
    <t>$filter=((RegioS eq 'NL01  '))</t>
  </si>
  <si>
    <t>https://opendata.cbs.nl/ODataFeed/OData/85303NED/TableInfos(0)</t>
  </si>
  <si>
    <t>Weidegang van melkvee; bedrijfsgrootte, regio</t>
  </si>
  <si>
    <t>Weidegang van melkvee</t>
  </si>
  <si>
    <t>85303NED</t>
  </si>
  <si>
    <t>Gemiddelde weide-uren en weidedagen, melkvee met en zonder weidegang
type melkvee, bedrijfsgrootte (in GVE), regio</t>
  </si>
  <si>
    <t xml:space="preserve">Deze tabel biedt cijfers over het percentage bedrijven dat melkkoeien en/of het bijbehorende jongvee laat weiden en cijfers over het percentage melkkoeien en vrouwelijk jongvee dat weidegang krijgt. De weidegang van melkkoeien is verdeeld naar soort weidegang (dag en nacht / overdag). Per vorm van weidegang is het gemiddeld aantal uren weidegang per etmaal weergegeven. Bij weidegang van vrouwelijk jongvee wordt ervan uitgegaan dat de dieren dag en nacht worden geweid. De cijfers zijn uitgesplitst naar grootteklasse op basis van het aantal grootvee-eenheden (GVE) en naar provincie.
Gegevens beschikbaar vanaf: 2010.
Status van de cijfers: alle cijfers zijn definitief.
Wijziging per 2 april 2025: de definitieve cijfers van 2023 zijn toegevoegd.
Wanneer komen er nieuwe cijfers?
De voorlopige cijfers worden in het derde kwartaal van het jaar na het verslagjaar gepubliceerd, de definitieve cijfers in het eerste kwartaal van het daar op volgende jaar.
</t>
  </si>
  <si>
    <t xml:space="preserve">INHOUDSOPGAVE_x000D_
_x000D_
1. Toelichting_x000D_
2. Definities en verklaring van symbolen_x000D_
3. Koppelingen naar relevante tabellen en artikelen_x000D_
4. Bronnen en methoden_x000D_
5. Meer informatie _x000D_
_x000D_
1. TOELICHTING_x000D_
Deze tabel biedt cijfers over het percentage bedrijven dat melkkoeien en/of het bijbehorende jongvee laat weiden en cijfers over het percentage melkkoeien en vrouwelijk jongvee dat weidegang krijgt. De weidegang van melkkoeien is verdeeld naar soort weidegang (dag en nacht / overdag). Per vorm van weidegang is het gemiddeld aantal uren weidegang per etmaal weergegeven. Bij weidegang van vrouwelijk jongvee wordt ervan uitgegaan dat de dieren dag en nacht worden geweid. De cijfers zijn uitgesplitst naar grootteklasse op basis van het aantal grootvee-eenheden (GVE) en naar provincie._x000D_
_x000D_
Gegevens beschikbaar vanaf: 2010._x000D_
_x000D_
Status van de cijfers: alle cijfers zijn definitief._x000D_
_x000D_
Wijziging per 2 april 2025: de definitieve cijfers van 2023 zijn toegevoegd._x000D_
_x000D_
Wanneer komen er nieuwe cijfers?_x000D_
De voorlopige cijfers worden in het derde kwartaal van het jaar na het verslagjaar gepubliceerd, de definitieve cijfers in het eerste kwartaal van het daar op volgende jaar._x000D_
_x000D_
2. DEFINITIES EN VERKLARING VAN SYMBOLEN_x000D_
_x000D_
Definities:_x000D_
_x000D_
Weidegang _x000D_
Weidegang of ook wel beweiding is het begrip dat in Nederland gebruikt wordt voor het laten begrazen van graslanden door melkkoeien en bijbehorend vrouwelijk jongvee. _x000D_
_x000D_
Vrouwelijk jongvee_x000D_
Koeien, doorgaans jonger dan twee jaar, die bestemd zijn voor de melkproductie en nog geen kalf hebben gekregen._x000D_
_x000D_
Grootvee eenheid (GVE)_x000D_
Het aantal GVE op een bedrijf is de optelsom van het aantal melkkoeien en vrouwelijk jongvee op het bedrijf, omgerekend naar de fosfaatproductie van één melkkoe. De fosfaatproductie van één melkkoe is op 1 gesteld._x000D_
Er wordt als volgt gerekend:_x000D_
1 melkkoe (na eerste keer afkalven) = 1 GVE_x000D_
1 kalf (tot 1 jaar) = 0,25 GVE_x000D_
1 pink (1-2 jaar) = 0,5 GVE_x000D_
Voor een gemiddeld bedrijf met in totaal 160 stuks vee opgebouwd uit 100 melkkoeien, 30 kalveren en 30 pinken/vaarzen is het aantal GVE 100 + (30 x 0,25) + (30 x 0,5) = 122,5. Het bedrijf valt daarmee in klasse 100-150 GVE._x000D_
_x000D_
Verklaring van symbolen:_x000D_
_x000D_
niets (blanco) : het cijfer kan op logische gronden niet voorkomen_x000D_
. : het cijfer is onbekend, onvoldoende betrouwbaar of geheim_x000D_
* : voorlopige cijfers_x000D_
** : nader voorlopige cijfers_x000D_
_x000D_
Deze tabel bevat zowel opsplitsingen van de totale populatie als ook opsplitsingen van deelpopulaties, beide op zowel nationaal als provinciaal niveau. De opsplitsingen moeten optellen tot 100% of tot het percentage van een betreffende deelpopulatie. Echter, deze optelling van afzonderlijke percentages kan als gevolg van afrondingen met 1 of 2 punten afwijken. _x000D_
_x000D_
3. KOPPELINGEN NAAR RELEVANTE TABELLEN EN ARTIKELEN_x000D_
Relevante tabellen:_x000D_
Aanvullende informatie over de oppervlakte grasland aanwezig bij Nederlandse agrarische bedrijven is te vinden in de tabellen: _x000D_
&lt;a href='https://opendata.cbs.nl/statline/#/CBS/nl/dataset/81302ned'&gt;Landbouw; gewassen, dieren, grondgebruik, naar bedrijfstype, nationaal&lt;/a&gt;_x000D_
&lt;a href='https://opendata.cbs.nl/statline/#/CBS/nl/dataset/70736ned'&gt;StatLine - Weidegang van melkvee; weidegebied 1997-2015&lt;/a&gt;_x000D_
Deze tabel is de opvolger van de tabel &lt;a href='https://opendata.cbs.nl/#/CBS/nl/dataset/83953NED'&gt;weidegang van melkvee, GVE-klasse en regio&lt;/a&gt;._x000D_
Informatie over de veestapel in Nederland is te vinden in de tabel: &lt;a href='https://opendata.cbs.nl/statline/#/CBS/nl/dataset/80274ned'&gt;Rundveestapel&lt;/a&gt;._x000D_
_x000D_
4. BRONNEN EN METHODEN_x000D_
_x000D_
De Landbouwtelling is de bron voor het onderzoek en omvat alle landbouwbedrijven in Nederland. Hierdoor kunnen de uitkomsten over weidegang worden berekend met de gegevens van alle bedrijven met melkvee. _x000D_
_x000D_
De cijfers over het aantal uren weidegang van melkkoeien zijn niet voor elk afzonderlijk jaar beschikbaar. Dat komt doordat deze vraag in de Landbouwtelling niet elk jaar wordt gesteld. Ook de vraag naar weidegang van jongvee is geen vast onderdeel in de Landbouwtelling. _x000D_
_x000D_
De onderzoeksmethode van deze tabel is te vinden in de onderzoeksbeschrijving &lt;a href='https://www.cbs.nl/nl-nl/onze-diensten/methoden/onderzoeksomschrijvingen/korte-onderzoeksbeschrijvingen/weidegang-van-melkvee'&gt;Weidegang van melkve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graphtype=Table&amp;r=RegioS,GrootveeEenheid,Topics&amp;k=Melkvee,Perioden&amp;_gu=NL</t>
  </si>
  <si>
    <t>$filter=((GrootveeEenheid eq 'T001355') or (GrootveeEenheid eq 'A043826')) and ((Perioden eq '2010JJ00') or (Perioden eq '2015JJ00') or (Perioden eq '2021JJ00') or (Perioden eq '2022JJ00') or (Perioden eq '2023JJ00')) and ((RegioS eq 'PV20  ') or (substringof('NL',RegioS)))</t>
  </si>
  <si>
    <t>https://opendata.cbs.nl/ODataFeed/OData/85295NED/TableInfos(0)</t>
  </si>
  <si>
    <t>Donorregistratie, regio (indeling 2022); 2014-2022</t>
  </si>
  <si>
    <t>85295NED</t>
  </si>
  <si>
    <t xml:space="preserve">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
Gegevens beschikbaar van 2014 tot en met 2022.
Status van de cijfers:
De cijfers in deze tabel zijn definitief t/m 2021 de cijfers over 2022 zijn voorlopig.
Wijzigingen per 26 september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_x000D_
_x000D_
Gegevens beschikbaar van 2014 tot en met 2022._x000D_
_x000D_
Status van de cijfers:_x000D_
De cijfers in deze tabel zijn definitief t/m 2021 de cijfers over 2022 zijn voorlopig._x000D_
_x000D_
Wijzigingen per 26 september 2023:_x000D_
Geen, deze tabel is stopgezet._x000D_
_x000D_
Wanneer komen er nieuwe cijfers?_x000D_
Niet meer van toepassing._x000D_
_x000D_
2. DEFINITIES EN VERKLARING VAN SYMBOLEN_x000D_
_x000D_
Definities:_x000D_
Geregistreerd in donorregister:_x000D_
Totaal personen van 12 jaar of ouder die ingeschreven staan bij een Nederlandse gemeente, en hun keuze omtrent orgaan- en weefseltransplantatie hebben laten vastleggen in het donorregister. Dit is inclusief de bevolking in instellingen, inrichtingen en tehuiz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 _x000D_
Informatie van vóór de periode 2014 is beschikbaar op basis van survey data in de publicatie &lt;a href='https://www.cbs.nl/nl-nl/achtergrond/2012/15/houdingen-ten-aanzien-van-orgaandonatie-en-orgaanontvangst'&gt;Houdingen ten aanzien van orgaandonatie en orgaanontvangst&lt;/a&gt;._x000D_
_x000D_
Meer informatie is te vinden op de themapagina &lt;a href='https://www.cbs.nl/nl-nl/maatschappij/gezondheid-en-welzijn'&gt;gezondheid en welzijn; publicaties&lt;/a&gt;._x000D_
_x000D_
4. BRONNEN EN METHODEN_x000D_
_x000D_
De onderzoeksmethode van deze tabel is te vinden in de onderzoekbeschrijving van de publicatie &lt;a href='https://www.cbs.nl/nl-nl/achtergrond/2015/06/het-donorregister-wie-doet-mee-en-wie-niet-'&gt;Het donorregister, wie doet mee en wie niet&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61332334375&amp;graphtype=Table&amp;r=Topics,RegioS&amp;k=Donorregistratie&amp;t=Perioden&amp;_gu=PV</t>
  </si>
  <si>
    <t>$filter=((Donorregistratie eq 'A045381') or (Donorregistratie eq 'A045382') or (Donorregistratie eq 'A045383') or (Donorregistratie eq 'A045384') or (Donorregistratie eq 'A045385') or (Donorregistratie eq 'A050203')) and ((Perioden eq '2022JJ00')) and ((substringof('NL',RegioS)) or (substringof('PV',RegioS)))&amp;$select=Donorregistratie, Perioden, RegioS, DonorregisterVastgelegdeKeuze_1</t>
  </si>
  <si>
    <t>https://opendata.cbs.nl/ODataFeed/OData/85312NED/TableInfos(0)</t>
  </si>
  <si>
    <t>Werkloze beroepsbevolking; werkloosheidsduur, persoonskenmerken</t>
  </si>
  <si>
    <t>85312NED</t>
  </si>
  <si>
    <t>Langdurig werklozen, werkloosheidsduur werklozen, langdurig werkloos 
Geslacht, leeftijd, onderwijsniveau High Value Dataset – Statistiek</t>
  </si>
  <si>
    <t xml:space="preserve">
Deze tabel bevat cijfers over de werkloosheidsduur van de werkloze beroepsbevolking van 15 tot 75 jaar. Hiermee is het mogelijk het aantal kort- en langdurig werklozen te bepalen. Kortdurig werklozen zijn korter dan 12 maanden werkloos. Langdurig werklozen zijn 12 maanden of meer werkloos. De cijfers in de tabel kunnen worden uitgesplitst naar geslacht, leeftijd en onderwijsniveau. De tabel bevat zowel kwartaal- als jaarcijf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
Gegevens beschikbaar vanaf: 2013
Status van de cijfers:
De cijfers in deze tabel zijn definitief.
Wijzigingen per 14 februari 2025:
De cijfers over het 4e kwartaal en de jaarcijfers 2024 zijn toegevoegd.  
Wijzigingen per 14 februari 2023:
De cijfers over het 4e kwartaal en de jaarcijfers over 2022 zijn toegevoegd.
In eerdere tabellen was de niet meer gebruikte migratieachtergrond opgenomen. Deze is uit de tabel verwijderd.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erkloosheidsduur van de werkloze beroepsbevolking van 15 tot 75 jaar. Hiermee is het mogelijk het aantal kort- en langdurig werklozen te bepalen. Kortdurig werklozen zijn korter dan 12 maanden werkloos. Langdurig werklozen zijn 12 maanden of meer werkloos. De cijfers in de tabel kunnen worden uitgesplitst naar geslacht, leeftijd en onderwijsniveau. De tabel bevat zowel kwartaal- als jaarcijfers.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_x000D_
_x000D_
Gegevens beschikbaar vanaf: 2013_x000D_
_x000D_
Status van de cijfers:_x000D_
De cijfers in deze tabel zijn definitief._x000D_
_x000D_
Wijzigingen per 14 februari 2025:_x000D_
De cijfers over het 4e kwartaal en de jaarcijfers 2024 zijn toegevoegd.  _x000D_
_x000D_
Wijzigingen per 14 februari 2023:_x000D_
De cijfers over het 4e kwartaal en de jaarcijfers over 2022 zijn toegevoegd._x000D_
In eerdere tabellen was de niet meer gebruikte migratieachtergrond opgenomen. Deze is uit de tabel verwijderd.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Werkloosheidsduur:_x000D_
De werkloosheidsduur betreft het aantal maanden dat een persoon werkloos is. Dit is bepaald op basis van:_x000D_
- het moment van zoeken naar werk en_x000D_
- het moment van beëindiging van de laatste baan._x000D_
_x000D_
Werkloze beroepsbevolking_x000D_
Personen zonder betaald werk, die recent naar werk hebben gezocht en daarvoor direct beschikbaar zijn._x000D_
Deze definitie heeft betrekking op personen die in Nederland wonen (exclusief de institutionele bevolking). De gegevens worden meestal gepresenteerd voor de bevolking van 15 tot 75 jaar. Bij betaald werk gaat het om werkzaamheden ongeacht de arbeidsduu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lt;a href='https://opendata.cbs.nl/statline/#/CBS/nl/dataset/84673NED'&gt;Werkloze beroepsbevolking; werkloosheidsduur, persoonskenmerken, 2011-2022&lt;/a&gt;._x000D_
_x000D_
Relevante tabellen:_x000D_
&lt;a href='https://opendata.cbs.nl/statline/#/CBS/nl/dataset/81075ned'&gt;Werkloze beroepsbevolking; werkloosheidsduur en persoonskenmerken&lt;/a&gt;_x000D_
&lt;a href='https://opendata.cbs.nl/statline/#/CBS/nl/dataset/83460ned'&gt;Werkloze beroepsbevolking; werkloosheidsduur per kwartaal&lt;/a&gt;_x000D_
&lt;a href='https://opendata.cbs.nl/statline/#/CBS/nl/dataset/81076ned'&gt;Werklozen; werkloosheidsduur regio&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lt;a href='https://www.cbs.nl/nl-nl/onze-diensten/methoden/onderzoeksomschrijvingen/korte-onderzoeksbeschrijvingen/enquete-beroepsbevolking--ebb--'&gt;Enquête beroepsbevolking (EBB).&lt;/a&gt;_x000D_
_x000D_
5. MEER INFORMATIE _x000D_
_x000D_
&lt;a href='https://www.cbs.nl/nl-nl/over-ons/contact/infoservice'&gt;Infoservice&lt;/a&gt; _x000D_
_x000D_
Copyright (c) Centraal Bureau voor de Statistiek, Den Haag/Heerlen Verveelvoudiging is toegestaan, mits het CBS als bron wordt vermeld._x000D_
</t>
  </si>
  <si>
    <t>ts=1738592722836&amp;graphtype=Table&amp;r=Perioden&amp;k=Werkloosheidsduur&amp;t=Persoonskenmerken,Topics</t>
  </si>
  <si>
    <t>$filter=((Werkloosheidsduur eq '3000811') or (Werkloosheidsduur eq '3000814') or (Werkloosheidsduur eq '3000817') or (Werkloosheidsduur eq 'T001130')) and ((Persoonskenmerken eq 'T009002')) and ((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 or (Perioden eq '2024KW01') or (Perioden eq '2024KW02') or (Perioden eq '2024KW03') or (Perioden eq '2024KW04'))&amp;$select=Werkloosheidsduur, Persoonskenmerken, Perioden, WerklozeBeroepsbevolking_1</t>
  </si>
  <si>
    <t>https://opendata.cbs.nl/ODataFeed/OData/85313NED/TableInfos(0)</t>
  </si>
  <si>
    <t>Bevolking; hoogstbehaald onderwijsniveau en onderwijsrichting</t>
  </si>
  <si>
    <t>85313NED</t>
  </si>
  <si>
    <t>Onderwijsniveau onderwijsrichting bevolking 
naar geslacht en leeftijd, High Value Dataset – Statistiek</t>
  </si>
  <si>
    <t xml:space="preserve">
Deze tabel bevat cijfers over de onderwijsrichting van het hoogst behaald onderwijsniveau van de bevolking van 15 tot 90 jaar in Nederland, met uitzondering van personen in inrichtingen, instellingen en tehuizen (institutionele bevolking). 
De cijfers zijn afkomstig van de Enquête Beroepsbevolking (EBB).
Gegevens beschikbaar vanaf: 2013
Status van de cijfers:
De cijfers in deze tabel zijn definitief. 
Wijzigingen per 14 februari 2025: 
De cijfers over het 4e kwartaal en de jaarcijfers 2024 zijn toegevoegd.
Wijzigingen per 15 november 2022: 
Van een aantal respondenten kon alsnog de onderwijsrichting vastgesteld worden. Daardoor is het aantal onbekenden op onderwijsrichting licht afgenomen.
Wijzigingen per 17 augustus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onderwijsrichting van het hoogst behaald onderwijsniveau van de bevolking van 15 tot 90 jaar in Nederland, met uitzondering van personen in inrichtingen, instellingen en tehuizen (institutionele bevolking). _x000D_
De cijfers zijn afkomstig van de Enquête Beroepsbevolking (EBB)._x000D_
_x000D_
Gegevens beschikbaar vanaf: 2013_x000D_
_x000D_
Status van de cijfers:_x000D_
De cijfers in deze tabel zijn definitief. _x000D_
_x000D_
Wijzigingen per 14 februari 2025: _x000D_
De cijfers over het 4e kwartaal en de jaarcijfers 2024 zijn toegevoegd._x000D_
_x000D_
Wijzigingen per 15 november 2022: _x000D_
Van een aantal respondenten kon alsnog de onderwijsrichting vastgesteld worden. Daardoor is het aantal onbekenden op onderwijsrichting licht afgenomen._x000D_
_x000D_
Wijzigingen per 17 augustus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Onderwijsrichting_x000D_
Onderwijsrichting totaal is een indeling gebaseerd op de internationale indeling van onderwijsrichting, genaamd ISCED-F 2013. De onderwijsrichting bevat de richting van het hoogstbehaald onderwijsniveau.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de opvolger van &lt;a href='https://opendata.cbs.nl/statline/#/CBS/nl/dataset/85184NED'&gt;Bevolking; hoogstbehaald onderwijsniveau en onderwijsrichting&lt;/a&gt;_x000D_
_x000D_
&lt;a href='https://opendata.cbs.nl/statline/#/CBS/nl/dataset/82275NED'&gt;Bevolking; hoogst behaald onderwijsniveau; geslacht, leeftijd en migratieachtergrond&lt;/a&gt;_x000D_
&lt;a href='https://opendata.cbs.nl/statline/#/CBS/nl/dataset/82123NED'&gt;Onderwijsniveau paren; partners van 25 jaar of ouder&lt;/a&gt;_x000D_
&lt;a href='https://opendata.cbs.nl/statline/#/CBS/nl/dataset/85051NED'&gt;Bevolking 15 tot 75 jaar; opleidingsniveau, wijken en buurten, 2020&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Geen._x000D_
_x000D_
Meer informatie is te vinden op de &lt;a href='http://www.cbs.nl/nl-NL/menu/themas/onderwijs/nieuws/default.htm'&gt;themapagina Onderwijs.&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onze-diensten/methoden/onderzoeksomschrijvingen/korte-onderzoeksbeschrijvingen/enquete-beroepsbevolking--ebb--'&gt;Enquête beroepsbevolking (EBB)(cbs.nl)&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Verveelvoudiging is toegestaan, mits het CBS als bron wordt vermeld._x000D_
_x000D_
_x000D_
_x000D_
_x000D_
_x000D_
_x000D_
</t>
  </si>
  <si>
    <t>ts=1737630824380&amp;graphtype=Table&amp;r=Topics,Onderwijsniveau&amp;k=Perioden&amp;t=Geslacht,Leeftijd,Onderwijsrichting</t>
  </si>
  <si>
    <t>$filter=((Geslacht eq 'T001038')) and ((Leeftijd eq '52052')) and ((Onderwijsniveau eq '2018710') or (Onderwijsniveau eq '2018720') or (Onderwijsniveau eq '2018750') or (Onderwijsniveau eq '2018800') or (Onderwijsniveau eq '2018810') or (Onderwijsniveau eq '2018820') or (Onderwijsniveau eq 'T001143')) and ((Onderwijsrichting eq 'T001072')) and ((Perioden eq '2022JJ00') or (Perioden eq '2023JJ00') or (Perioden eq '2024KW01') or (Perioden eq '2024KW02') or (Perioden eq '2024KW03') or (Perioden eq '2024KW04'))&amp;$select=Geslacht, Leeftijd, Onderwijsniveau, Onderwijsrichting, Perioden, Bevolking_1</t>
  </si>
  <si>
    <t>https://opendata.cbs.nl/ODataFeed/OData/85314NED/TableInfos(0)</t>
  </si>
  <si>
    <t>Leven lang ontwikkelen; werkzame beroepsbevolking, arbeidskenmerken</t>
  </si>
  <si>
    <t>Leven lang ontwikkelen</t>
  </si>
  <si>
    <t>85314NED</t>
  </si>
  <si>
    <t>leven lang leren, ontwikkelen, onderwijs, cursus, bedrijfsopleiding
geslacht, leeftijd, onderwijsniveau</t>
  </si>
  <si>
    <t xml:space="preserve">
Deze tabel bevat cijfers over de deelname aan een leven lang ontwikkelen van de werkzame beroepsbevolking van 15 tot 75 jaar in Nederland. De gegevens kunnen worden uitgesplitst naar verschillende achtergrondkenmerken zoals geslacht, leeftijd, positie in de werkkring, arbeidsduur en anciënniteit.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Gegevens beschikbaar vanaf: 2013
Status van de cijfers: 
De cijfers in deze tabel zijn definitief.
Wijzigingen per 14 februari 2025:
De jaarcijfers 2024 zijn toegevoegd.
Wijzigingen per 1 juni 2023:
Geen, dit is een nieuw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In deze tabel zien we vooral in de cijfers over deelname aan niet-formeel onderwijs een breuk met eerdere jaren.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Wanneer komen er nieuwe cijfers?
De nieuwe cijfers verschijnen ieder jaar in februari
Deze tabel is de opvolger van de tabel Leven lang leren; werkzame beroepsbevolking, arbeidskenmerken, 2003-2021.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deelname aan een leven lang ontwikkelen van de werkzame beroepsbevolking van 15 tot 75 jaar in Nederland. De gegevens kunnen worden uitgesplitst naar verschillende achtergrondkenmerken zoals geslacht, leeftijd, positie in de werkkring, arbeidsduur en anciënniteit. _x000D_
_x000D_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_x000D_
_x000D_
Gegevens beschikbaar vanaf: 2013_x000D_
_x000D_
Status van de cijfers: _x000D_
De cijfers in deze tabel zijn definitief._x000D_
_x000D_
Wijzigingen per 14 februari 2025:_x000D_
De jaarcijfers 2024 zijn toegevoegd._x000D_
_x000D_
Wijzigingen per 1 juni 2023:_x000D_
Geen, dit is een nieuw tabel.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In deze tabel zien we vooral in de cijfers over deelname aan niet-formeel onderwijs een breuk met eerdere jaren._x000D_
Hierin speelt mee dat de EBB-vragenlijst persoonsgebonden is geworden, terwijl voorheen respondenten werd gevraagd naar de situatie voor het hele gezin of huishouden. _x000D_
Nu antwoordt iedereen alleen voor zichzelf en niet meer voor anderen. Voor de niet-formele opleidingen blijkt dat als die door anderen opgegeven worden, ze minder goed gemeten worden._x000D_
_x000D_
Wanneer komen er nieuwe cijfers?_x000D_
De nieuwe cijfers verschijnen ieder jaar in februari_x000D_
Deze tabel is de opvolger van de tabel Leven lang leren; werkzame beroepsbevolking, arbeidskenmerken, 2003-2021. Zie paragraaf 3._x000D_
_x000D_
2. DEFINITIES EN VERKLARING VAN SYMBOLEN_x000D_
_x000D_
Definities:_x000D_
Leven lang ontwikkelen_x000D_
Onder leven lang ontwikkelen vallen alle opleidingen en cursussen die personen van 15 tot 75 jaar volgen of recent (afgelopen 4 weken) gevolgd hebben. Het kan dan gaan om formele opleidingen en/of niet-formele onderwijsactiviteiten zoals cursussen, workshops of privélessen. _x000D_
_x000D_
De cijfers sluiten aan bij de Europese indicator Adult Learning die Eurostat publiceert, indien in de tabel de leeftijdsgroep 25 tot 65 jaar wordt gekoz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CBS/nl/dataset/84278NED/table?ts=1681892562349'&gt;Leven lang leren; werkzame beroepsbevolking, arbeidskenmerken, 2003-2021&lt;/a&gt;_x000D_
  _x000D_
Relevante tabellen:_x000D_
&lt;a href='https://opendata.cbs.nl/statline/#/CBS/nl/dataset/84277NED'&gt;Leven lang leren; bevolking (15 tot 75 jaar)&lt;/a&gt; _x000D_
&lt;a href='https://opendata.cbs.nl/statline/#/CBS/nl/dataset/84308NED'&gt;Leven lang leren; werkzame beroepsbevolking, bedrijfskenmerken &lt;/a&gt;_x000D_
&lt;a href='https://opendata.cbs.nl/statline/#/CBS/nl/dataset/84279NED'&gt;Leven lang leren; onderwijskenmerken&lt;/a&gt;_x000D_
_x000D_
De volgende tabellen bevatten specifiekere informatie over deelname aan leven lang ontwikkelen (niet-formeel onderwijs): _x000D_
&lt;a href='https://opendata.cbs.nl/statline/#/CBS/nl/dataset/83916NED'&gt;Cursusdeelname naar persoonskenmerken, 2016 &lt;/a&gt;_x000D_
&lt;a href='https://opendata.cbs.nl/statline/#/CBS/nl/dataset/83917NED'&gt;Cursusdeelname naar bedrijfskenmerken, 2016&lt;/a&gt;_x000D_
_x000D_
Andere tabellen over de deelname aan een leven lang ontwikkelen zijn te vinden op StatLine onder het thema Onderwijs._x000D_
Meer informatie is te vinden op de themapagina &lt;a href='https://www.cbs.nl/nl-NL/maatschappij/onderwijs'&gt;Onderwijs&lt;/a&gt;. 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746956147&amp;graphtype=Table&amp;r=Topics,Arbeidskenmerken&amp;k=Perioden,Leeftijd,LevenLangOntwikkelen&amp;t=Geslacht</t>
  </si>
  <si>
    <t>$filter=((Geslacht eq 'T001038')) and ((Leeftijd eq '52052') or (Leeftijd eq '53305')) and ((Arbeidskenmerken eq '2020300') or (Arbeidskenmerken eq '2020310') or (Arbeidskenmerken eq '2020330') or (Arbeidskenmerken eq '2020331') or (Arbeidskenmerken eq '2020340') or (Arbeidskenmerken eq '2020342') or (Arbeidskenmerken eq '2021210') or (Arbeidskenmerken eq '2021220') or (Arbeidskenmerken eq '2021228') or (Arbeidskenmerken eq '2021230') or (Arbeidskenmerken eq '2021233') or (Arbeidskenmerken eq '2021240') or (Arbeidskenmerken eq '2021330') or (Arbeidskenmerken eq '2021340') or (Arbeidskenmerken eq '2021380') or (Arbeidskenmerken eq '2021440') or (Arbeidskenmerken eq 'T009002')) and ((LevenLangOntwikkelen eq 'T001144') or (LevenLangOntwikkelen eq 'A045485') or (LevenLangOntwikkelen eq 'A045487')) and ((Perioden eq '2024JJ00'))&amp;$select=Geslacht, Leeftijd, Arbeidskenmerken, LevenLangOntwikkelen, Perioden, WerkzameBeroepsbevolking15Tot75Jaar_1</t>
  </si>
  <si>
    <t>https://opendata.cbs.nl/ODataFeed/OData/85310NED/TableInfos(0)</t>
  </si>
  <si>
    <t>Wmo-cliënten in 2020 met gebruik Wlz in 2021; leeftijd, geslacht en inkomen</t>
  </si>
  <si>
    <t>Wmo-cliënten met gebruik van Wlz 2021</t>
  </si>
  <si>
    <t>85310NED</t>
  </si>
  <si>
    <t>Wmo-cliënten (excl verblijf en opvang) in 2020 met gebruik van Wlz 2021
Gemeenten (2020), geslacht, leeftijd, huishoudinkomen</t>
  </si>
  <si>
    <t>2023-08-21T02:00:00</t>
  </si>
  <si>
    <t xml:space="preserve">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De cijfers zijn per gemeente beschikbaar en kunnen worden uitgesplitst naar geslacht, leeftijdscategorie en huishoudinkomen. 
Gegevens beschikbaar over 2021
De cijfers uit deze tabel zullen ieder jaar in een nieuwe tabel verschijnen. Cijfers over andere jaren zijn te vinden via de link 'Tabellen Wmo' in paragraaf 3.
Status van de cijfers: 
De cijfers over 2021 zijn definitief. 
Wijzigingen per 21 augustus 2023:
- Cijfers over het verslagjaar 2021 zijn aangepast naar definitieve cijfers.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ze tabel heeft niet alleen betrekking op het aantal cliënten dat in het voorgaande jaar uitsluitend ondersteuning vanuit de Wmo ontving en dat in het huidige jaar is ingestroomd in de Wlz. De cijfers in de tabel bevatten ook personen waarbij sprake was van een combinatie van Wmo en Wlz-zorg in het voorgaande jaar. In het geval van samenloop van Wmo- en Wlz-zorg gaat het voornamelijk om Wmo-registraties voor vervoersvoorzieningen. Bij het aantal cliënten dat vanuit Wmo ingestroomd is in de Wlz in jaar (t) wordt onderscheid gemaakt naar cliënten met gebruik van Wlz in (t-1) en cliënten zonder gebruik van Wlz in (t-1). _x000D_
De cijfers zijn per gemeente beschikbaar en kunnen worden uitgesplitst naar geslacht, leeftijdscategorie en huishoudinkomen. _x000D_
_x000D_
Gegevens beschikbaar over 2021_x000D_
De cijfers uit deze tabel zullen ieder jaar in een nieuwe tabel verschijnen. Cijfers over andere jaren zijn te vinden via de link 'Tabellen Wmo' in paragraaf 3._x000D_
_x000D_
Status van de cijfers: _x000D_
De cijfers over 2021 zijn definitief. _x000D_
_x000D_
Wijzigingen per 21 augustus 2023:_x000D_
- Cijfers over het verslagjaar 2021 zijn aangepast naar definitieve cijfers._x000D_
- De tabel is stopgezet._x000D_
_x000D_
Wanneer komen er nieuwe cijfers?_x000D_
Geen, deze tabel is stopgezet. Cijfers over andere jaren zijn te vinden via de link 'Tabellen Wmo' in paragraaf 3._x000D_
_x000D_
2. DEFINITIES EN VERKLARING VAN SYMBOLEN_x000D_
_x000D_
Definities:_x000D_
_x000D_
Eigen bijdrage_x000D_
Deel van de kosten voor zorg dat door zorggebruikers zelf betaald moet worden._x000D_
De eigen bijdrage voor Wlz-zorg wordt door het CAK vastgesteld en geïnd. Deze eigen bijdrage geldt alleen voor personen van 18 jaar of ouder. _x000D_
Wanneer personen wachten op een plaats in een Wlz-instelling (bijvoorbeeld wanneer ze in het ziekenhuis verblijven), dan moet de eigen bijdrage betaald worden vanaf de datum waarop het Centrum Indicatiestelling Zorg (CIZ) de indicatie heeft afgegeven. _x000D_
_x000D_
Gebruik_x000D_
Gebruik van Wlz-zorg zoals dat geregistreerd wordt door het CAK. Dit betreft bijdrageplichtige zorg aan personen van 18 jaar of ouder, waarvan de kosten voor rekening komen van de Wlz en waarvoor een eigen bijdrage betaald moet worden. _x000D_
Alleen personen met een geldige Wlz-indicatie van het Centrum indicatiestelling zorg worden meegenomen._x000D_
_x000D_
Huishoudinkomen_x000D_
Het belastbaar inkomen uit box 1, 2 en 3 gesommeerd over alle leden van het huishouden. Het huishoudinkomen wordt vastgesteld op 1 januari in het jaar t-2, oftewel twee jaar voor het verslagjaar. _x000D_
_x000D_
Leeftijd_x000D_
Leeftijd van een persoon op 31 december van het verslagjaar (t). Indien een persoon in de loop van het verslagjaar is overleden is dit de leeftijd die hij op 31 december bereikt zou hebben. Personen jonger dan 18 jaar worden buiten beschouwing gelaten. _x000D_
_x000D_
Maatwerkarrangement _x000D_
Ondersteuning binnen het kader van de Wmo geleverd in de vorm van een product of dienst die is afgestemd op de wensen, persoonskenmerken, mogelijkheden en behoeften van een individu. De typen arrangementen zijn Ondersteuning thuis, Hulp bij het huishouden, Hulpmiddelen en Diensten en Verblijf en Opvang. Verblijf en Opvang wordt in deze tabel buiten beschouwing gelaten._x000D_
_x000D_
Partnerverblijf_x000D_
De partner van een persoon die toegang tot Wlz-zorg heeft en in een instelling verblijft, heeft recht op verblijf in dezelfde instelling. De partner heeft dit recht om mee te verhuizen zonder dat hij zelf een Wlz-indicatie heeft._x000D_
_x000D_
Regio _x000D_
De gegevens over Wmo-cliënten zijn samengesteld op basis van gegevens die gemeenten aan het CBS hebben geleverd in het kader van de Gemeentelijke Monitor Sociaal Domein. Alleen de gegevens van gemeenten die aangeleverd hebben en die toestemming hebben gegeven voor publicatie worden gepubliceerd. Als gemeenten herleveringen doen over eerdere verslagperioden, is de toestemming voor publicatie zoals die bij de herlevering is gegeven, leidend. Indien personen in het verslagjaar in meerdere gemeenten Wmo-zorg ontvangen, worden zij alleen meegerekend bij de laatst verantwoordelijke gemeente. _x000D_
_x000D_
Subsidieregelingen_x000D_
In de Wlz is een artikel opgenomen dat het mogelijk maakt algemene dagelijkse levensverrichtingen of extramurale behandeling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ijftallen. Hierdoor kan het voorkomen, dat de som van de detailgegevens afwijkt van het totaal._x000D_
_x000D_
3. KOPPELINGEN NAAR RELEVANTE TABELLEN EN ARTIKELEN_x000D_
_x000D_
Relevante tabellen: _x000D_
_x000D_
&lt;a href='https://opendata.cbs.nl/statline/#/CBS/nl/navigatieScherm/thema?themaNr=84581'&gt;Tabellen Wmo&lt;/a&gt;_x000D_
_x000D_
Relevante artikelen: 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onze-diensten/methoden/onderzoeksomschrijvingen/korte-onderzoeksbeschrijvingen/gebruik-wlz-zorg-in-het-verslagjaar--t---van-wmo-clienten-in-het-voorgaande-jaar--t-1--'&gt;Gebruik Wlz-zorg in het verslagjaar (t) van Wmo-cliënten in het voorgaande jaar (t-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3854662695&amp;graphtype=Table&amp;r=RegioS,Persoonskenmerken&amp;k=Geslacht,Topics&amp;_gu=GM</t>
  </si>
  <si>
    <t>https://opendata.cbs.nl/ODataFeed/OData/85315NED/TableInfos(0)</t>
  </si>
  <si>
    <t xml:space="preserve">Leven lang ontwikkelen; bevolking (15 tot 75 jaar) </t>
  </si>
  <si>
    <t xml:space="preserve">Leven lang ontwikkelen; bevolking </t>
  </si>
  <si>
    <t>85315NED</t>
  </si>
  <si>
    <t>leven lang leren, ontwikkelen, onderwijs, cursus, bedrijfsopleiding
arbeidsdeelname, arbeidsduur, geslacht, leeftijd</t>
  </si>
  <si>
    <t xml:space="preserve">
Deze tabel bevat cijfers over de deelname aan een leven lang ontwikkelen van de bevolking van 15 tot 75 jaar (exclusief de institutionele bevolking) in Nederland. De gegevens kunnen worden uitgesplitst naar verschillende achtergrondkenmerken zoals geslacht, leeftijd, hoogst behaald onderwijsniveau en arbeidsmarktpositie (werkzame, werkloze en de niet-beroepsbevolking).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Gegevens beschikbaar vanaf: 2013
Status van de cijfers: 
De cijfers in deze tabel zijn definitief.
Wijzigingen per 14 februari 2025:
De jaarcijfers 2024 zijn toegevoegd.
Wijzigingen per 1 juni 2023: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In deze tabel zien we vooral in de cijfers over deelname aan niet-formeel onderwijs een breuk met eerdere jaren.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Wanneer komen er nieuwe cijfers?
De nieuwe cijfers verschijnen ieder jaar in februari
Deze tabel is de opvolger van de tabel Leven lang leren; bevolking (15 tot 75 jaar), 2003-202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deelname aan een leven lang ontwikkelen van de bevolking van 15 tot 75 jaar (exclusief de institutionele bevolking) in Nederland. De gegevens kunnen worden uitgesplitst naar verschillende achtergrondkenmerken zoals geslacht, leeftijd, hoogst behaald onderwijsniveau en arbeidsmarktpositie (werkzame, werkloze en de niet-beroepsbevolking)._x000D_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_x000D_
_x000D_
Gegevens beschikbaar vanaf: 2013_x000D_
_x000D_
Status van de cijfers: _x000D_
De cijfers in deze tabel zijn definitief._x000D_
_x000D_
Wijzigingen per 14 februari 2025:_x000D_
De jaarcijfers 2024 zijn toegevoegd._x000D_
_x000D_
Wijzigingen per 1 juni 2023:_x000D_
Geen, dit is een nieuwe tabel.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In deze tabel zien we vooral in de cijfers over deelname aan niet-formeel onderwijs een breuk met eerdere jaren._x000D_
Hierin speelt mee dat de EBB-vragenlijst persoonsgebonden is geworden, terwijl voorheen respondenten werd gevraagd naar de situatie voor het hele gezin of huishouden. _x000D_
Nu antwoordt iedereen alleen voor zichzelf en niet meer voor anderen. Voor de niet-formele opleidingen blijkt dat als die door anderen opgegeven worden, ze minder goed gemeten worden._x000D_
_x000D_
Wanneer komen er nieuwe cijfers?_x000D_
De nieuwe cijfers verschijnen ieder jaar in februari_x000D_
Deze tabel is de opvolger van de tabel Leven lang leren; bevolking (15 tot 75 jaar), 2003-2021. Zie paragraaf 3._x000D_
_x000D_
2. DEFINITIES EN VERKLARING VAN SYMBOLEN_x000D_
_x000D_
Definities:_x000D_
Leven lang ontwikkelen_x000D_
Onder leven lang ontwikkelen vallen alle opleidingen en cursussen die personen van 15 tot 75 jaar volgen of recent (afgelopen 4 weken) gevolgd hebben. Het kan dan gaan om formele opleidingen en/of niet-formele onderwijsactiviteiten zoals cursussen, workshops of privélessen. _x000D_
_x000D_
De cijfers sluiten aan bij de Europese indicator Adult Learning die Eurostat publiceert, indien in de tabel de leeftijdsgroep 25 tot 65 jaar wordt gekoz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4277NED/table?ts=1681721681670'&gt;Leven lang leren; bevolking (15 tot 75 jaar), 2003-2021&lt;/a&gt;_x000D_
_x000D_
Relevante tabellen:_x000D_
&lt;a href='https://opendata.cbs.nl/statline/#/CBS/nl/dataset/84278NED'&gt;Leven lang leren; werkzame beroepsbevolking, arbeidskenmerken&lt;/a&gt;_x000D_
&lt;a href='https://opendata.cbs.nl/statline/#/CBS/nl/dataset/84308NED'&gt;Leven lang leren; werkzame beroepsbevolking, bedrijfskenmerken&lt;/a&gt;  _x000D_
&lt;a href='https://opendata.cbs.nl/statline/#/CBS/nl/dataset/84279NED'&gt;Leven lang leren; onderwijskenmerken&lt;/a&gt;_x000D_
_x000D_
De volgende tabellen bevatten specifiekere informatie over deelname aan leven lang ontwikkelen (niet-formeel onderwijs): _x000D_
&lt;a href='https://opendata.cbs.nl/statline/#/CBS/nl/dataset/83619NED'&gt;Cursusdeelname naar persoonskenmerken, 2016&lt;/a&gt;; _x000D_
&lt;a href='https://opendata.cbs.nl/statline/#/CBS/nl/dataset/83617'&gt;Cursusdeelname naar bedrijfskenmerken, 2016&lt;/a&gt;._x000D_
_x000D_
Andere tabellen over deelname aan een leven lang ontwikkelen zijn te vinden op StatLine onder het thema Onderwijs._x000D_
Meer informatie is te vinden op de themapagina &lt;a href='https://www.cbs.nl/nl-NL/maatschappij/onderwijs'&gt;Onderwijs&lt;/a&gt;. 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8747250200&amp;graphtype=Table&amp;r=Geslacht&amp;k=Perioden,Persoonskenmerken,LevenLangOntwikkelen&amp;t=Arbeidspositie,Topics</t>
  </si>
  <si>
    <t>$filter=((Persoonskenmerken eq 'T009002') or (Persoonskenmerken eq '53305  ')) and ((Arbeidspositie eq 'T001009')) and ((LevenLangOntwikkelen eq 'T001144') or (LevenLangOntwikkelen eq 'A045485') or (LevenLangOntwikkelen eq 'A045487')) and ((Perioden eq '2024JJ00'))&amp;$select=Geslacht, Persoonskenmerken, Arbeidspositie, LevenLangOntwikkelen, Perioden, Bevolking15Tot75Jaar_1</t>
  </si>
  <si>
    <t>https://opendata.cbs.nl/ODataFeed/OData/85316NED/TableInfos(0)</t>
  </si>
  <si>
    <t>Leven lang ontwikkelen; werkzame beroepsbevolking, bedrijfskenmerken</t>
  </si>
  <si>
    <t>Leven lang ontwikkelen bedrijfskenmerken</t>
  </si>
  <si>
    <t>85316NED</t>
  </si>
  <si>
    <t>leven lang leren, ontwikkelen, onderwijs, cursus, bedrijfsopleiding
bedrijfstak, geslacht, leeftijd</t>
  </si>
  <si>
    <t xml:space="preserve">
Deze tabel bevat cijfers over de deelname aan een leven lang ontwikkelen van de werkzame beroepsbevolking van 15 tot 75 jaar in Nederland. De gegevens kunnen worden uitgesplitst naar verschillende achtergrondkenmerken zoals geslacht, leeftijd, bedrijfstak en bedrijfsgrootte.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Gegevens beschikbaar van 2013 tot en met 2023
Status van de cijfers: 
De cijfers in deze tabel zijn definitief. 
Wijzigingen per 15 mei 2024:
De jaarcijfers 2023 zijn toegevoegd.
Wijzigingen per 1 juni 2023:
Geen, dit is een nieuw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In deze tabel zien we vooral in de cijfers over deelname aan niet-formeel onderwijs een breuk met eerdere jaren.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Wanneer komen er nieuwe cijfers?
De nieuwe cijfers verschijnen ieder jaar in februari
Deze tabel is de opvolger van de tabel Leven lang leren; werkzame beroepsbevolking, bedrijfskenmerken, 2003-202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deelname aan een leven lang ontwikkelen van de werkzame beroepsbevolking van 15 tot 75 jaar in Nederland. De gegevens kunnen worden uitgesplitst naar verschillende achtergrondkenmerken zoals geslacht, leeftijd, bedrijfstak en bedrijfsgrootte. _x000D_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_x000D_
_x000D_
Gegevens beschikbaar van 2013 tot en met 2023_x000D_
_x000D_
Status van de cijfers: _x000D_
De cijfers in deze tabel zijn definitief. _x000D_
_x000D_
Wijzigingen per 15 mei 2024:_x000D_
De jaarcijfers 2023 zijn toegevoegd._x000D_
_x000D_
Wijzigingen per 1 juni 2023:_x000D_
Geen, dit is een nieuw tabel.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In deze tabel zien we vooral in de cijfers over deelname aan niet-formeel onderwijs een breuk met eerdere jaren._x000D_
Hierin speelt mee dat de EBB-vragenlijst persoonsgebonden is geworden, terwijl voorheen respondenten werd gevraagd naar de situatie voor het hele gezin of huishouden. _x000D_
Nu antwoordt iedereen alleen voor zichzelf en niet meer voor anderen. Voor de niet-formele opleidingen blijkt dat als die door anderen opgegeven worden, ze minder goed gemeten worden._x000D_
_x000D_
Wanneer komen er nieuwe cijfers?_x000D_
De nieuwe cijfers verschijnen ieder jaar in februari_x000D_
Deze tabel is de opvolger van de tabel Leven lang leren; werkzame beroepsbevolking, bedrijfskenmerken, 2003-2021. Zie paragraaf 3._x000D_
_x000D_
2. DEFINITIES EN VERKLARING VAN SYMBOLEN_x000D_
_x000D_
Definities:_x000D_
Leven lang ontwikkelen_x000D_
Onder leven lang ontwikkelen vallen alle opleidingen en cursussen die personen van 15 tot 75 jaar volgen of recent (afgelopen 4 weken) gevolgd hebben. Het kan dan gaan om formele opleidingen en/of niet-formele onderwijsactiviteiten zoals cursussen, workshops of privélessen. _x000D_
De cijfers sluiten aan bij de Europese indicator Adult Learning die Eurostat publiceert, indien in de tabel de leeftijdsgroep 25 tot 65 jaar wordt gekozen._x000D_
_x000D_
SBI2008_x000D_
Standaardbedrijfsindeling 2008 (SBI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de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CBS/nl/dataset/84308NED/table?ts=1681981367872'&gt;Leven lang leren; werkzame beroepsbevolking, bedrijfskenmerken, 2003-2021&lt;/a&gt;_x000D_
_x000D_
Relevante tabellen:_x000D_
&lt;a href='https://opendata.cbs.nl/statline/#/CBS/nl/dataset/84277NED'&gt;Leven lang leren; bevolking (15 tot 75 jaar) &lt;/a&gt;_x000D_
&lt;a href='https://opendata.cbs.nl/statline/#/CBS/nl/dataset/84278NED'&gt;Leven lang leren; werkzame beroepsbevolking, arbeidskenmerken&lt;/a&gt; _x000D_
&lt;a href='https://opendata.cbs.nl/statline/#/CBS/nl/dataset/84279NED'&gt;Leven lang leren; onderwijskenmerken &lt;/a&gt;_x000D_
_x000D_
De volgende tabellen bevatten specifiekere informatie over deelname aan leven lang ontwikkelen (niet-formeel onderwijs):_x000D_
&lt;a href='https://opendata.cbs.nl/statline/#/CBS/nl/dataset/83916NED'&gt;Cursusdeelname naar persoonskenmerken, 2016&lt;/a&gt;. _x000D_
&lt;a href='https://opendata.cbs.nl/statline/#/CBS/nl/dataset/83917NED'&gt;Cursusdeelname naar bedrijfskenmerken, 2016&lt;/a&gt;._x000D_
_x000D_
Andere tabellen over de deelname aan een leven lang ontwikkelen zijn te vinden op StatLine onder het thema Onderwijs._x000D_
Meer informatie is te vinden op de themapagina &lt;a href='https://www.cbs.nl/nl-NL/maatschappij/onderwijs'&gt;Onderwijs&lt;/a&gt;. 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7295087254&amp;graphtype=Table&amp;r=Topics,Bedrijfskenmerken&amp;k=Perioden,Leeftijd,LevenLangOntwikkelen&amp;t=Geslacht</t>
  </si>
  <si>
    <t>$filter=((Geslacht eq 'T001038')) and ((Leeftijd eq '52052') or (Leeftijd eq '53305')) and ((LevenLangOntwikkelen eq 'T001144') or (LevenLangOntwikkelen eq 'A045485') or (LevenLangOntwikkelen eq 'A045487')) and ((Bedrijfskenmerken eq 'T009002')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440000 ') or (Bedrijfskenmerken eq '440900 ') or (Bedrijfskenmerken eq 'WP19078') or (Bedrijfskenmerken eq 'WP19090') or (Bedrijfskenmerken eq 'WP19097') or (Bedrijfskenmerken eq 'WP19107') or (Bedrijfskenmerken eq 'WP19113')) and ((Perioden eq '2023JJ00'))&amp;$select=Geslacht, Leeftijd, LevenLangOntwikkelen, Bedrijfskenmerken, Perioden, WerkzameBeroepsbevolking15Tot75Jaar_1</t>
  </si>
  <si>
    <t>https://opendata.cbs.nl/ODataFeed/OData/85323NED/TableInfos(0)</t>
  </si>
  <si>
    <t>Prognose bevolking; kerncijfers, 2022-2070</t>
  </si>
  <si>
    <t>Bevolking; kerncijfers 2022-2070</t>
  </si>
  <si>
    <t>85323NED</t>
  </si>
  <si>
    <t xml:space="preserve">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van 2022 tot en met 2070.
Status van de cijfers: 
De cijfers in deze tabel zijn berekende prognosecijfers.
Wijzigingen per 15 december 2023:
Deze tabel is stopgezet. Zie paragraaf 3 voor de opvolger van deze tabel.
Wijzigingen per 16 december 2022: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3 wordt een nieuwe tabel gepubliceerd met de prognose van de bevolk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van 2022 tot en met 2070._x000D_
_x000D_
Status van de cijfers: _x000D_
De cijfers in deze tabel zijn berekende prognosecijfers._x000D_
_x000D_
Wijzigingen per 15 december 2023:_x000D_
Deze tabel is stopgezet. Zie paragraaf 3 voor de opvolger van deze tabel._x000D_
_x000D_
Wijzigingen per 16 december 2022: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3 wordt een nieuwe tabel gepubliceerd met de prognose van de bevolking.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 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_x000D_
&lt;a href='https://opendata.cbs.nl/statline/#/CBS/nl/dataset/85742NED'&gt;Prognose bevolking; kenrcijfers 2023-2070&lt;/a&gt;_x000D_
&lt;a href='https://opendata.cbs.nl/statline/#/CBS/nl/dataset/83474NED'&gt;Bevolking; per maand, kwartaal en jaar&lt;/a&gt;_x000D_
_x000D_
Relevante artikelen:_x000D_
&lt;a href='https://www.cbs.nl/nl-nl/longread/statistische-trends/2022/kernprognose-2022-2070-door-oorlog-meer-migranten-naar-nederland'&gt;Kernprognose 2022–2070: Door oorlog meer migranten naar Nederland&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9367041436&amp;graphtype=Table&amp;r=PrognoseInterval,Perioden&amp;k=Topics</t>
  </si>
  <si>
    <t>$filter=((PrognoseInterval eq 'MW00000') or (PrognoseInterval eq 'MOG0067') or (PrognoseInterval eq 'MBG0067')) and ((Perioden eq '2022JJ00') or (Perioden eq '2030JJ00') or (Perioden eq '2040JJ00') or (Perioden eq '2050JJ00') or (Perioden eq '2060JJ00') or (Perioden eq '2070JJ00'))&amp;$select=PrognoseInterval, Perioden, BevolkingOp1Januari_1, GrijzeDruk_10, LevendGeborenKinderen_11, TotaalVruchtbaarheidscijfer_12, Overledenen_13, Totaal_14, Totaal_17, Immigratie_20, EmigratieInclusiefCorrecties_21, MigratiesaldoInclusiefCorrecties_22</t>
  </si>
  <si>
    <t>https://opendata.cbs.nl/ODataFeed/OData/85321NED/TableInfos(0)</t>
  </si>
  <si>
    <t>Slachtofferschap traditionele criminaliteit; persoonskenmerken; 2021</t>
  </si>
  <si>
    <t>Slachtofferschap; persoonskenmerken</t>
  </si>
  <si>
    <t>85321NED</t>
  </si>
  <si>
    <t>Geweldsdelicten, vermogensdelicten, vernielingen
Regionale eenheden, politiedistricten, basisteams, gemeente</t>
  </si>
  <si>
    <t xml:space="preserve">
Deze tabel bevat cijfers over het slachtofferschap van traditionele criminaliteit in de twaalf maanden voorafgaand aan het onderzoek. Het gaat om delicten zoals geweld, vermogensdelicten en vernielingen. Doelpopulatie zijn inwoners van Nederland van 15 jaar en ouder in particuliere huishoudens. De gegevens kunnen worden uitgesplitst naar kenmerken zoals geslacht, leeftijd en onderwijsniveau.
Door wijzigingen in de vraagstellingen en in de onderzoeksopzet zijn de uitkomsten van de Veiligheidsmonitor 2021 niet zonder meer te vergelijken met die van eerdere edities. Voor meer informatie, zie de in paragraaf 4 opgenomen onderzoeksbeschrijving ‘Veiligheidsmonitor vanaf 2021’. 
Gegevens beschikbaar vanaf: 2021
Status van de cijfers:
De cijfers in deze tabel zijn definitief.
Wijzigingen per 1 maart 2024:
Geen, deze tabel is stopgezet. 
Wanneer komen er nieuwe cijfers?
Niet van toepassing, deze tabel is komen te vervallen. Deze tabel is vervangen door de tabel ‘Slachtofferschap traditionele criminaliteit; persoons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slachtofferschap van traditionele criminaliteit in de twaalf maanden voorafgaand aan het onderzoek. Het gaat om delicten zoals geweld, vermogensdelicten en vernielingen. Doelpopulatie zijn inwoners van Nederland van 15 jaar en ouder in particuliere huishoudens. De gegevens kunnen worden uitgesplitst naar kenmerken zoals geslacht, leeftijd en onderwijsniveau._x000D_
_x000D_
Door wijzigingen in de vraagstellingen en in de onderzoeksopzet zijn de uitkomsten van de Veiligheidsmonitor 2021 niet zonder meer te vergelijken met die van eerdere edities. Voor meer informatie, zie de in paragraaf 4 opgenomen onderzoeksbeschrijving ‘Veiligheidsmonitor vanaf 2021’. _x000D_
_x000D_
Gegevens beschikbaar vanaf: 2021_x000D_
_x000D_
Status van de cijfers:_x000D_
De cijfers in deze tabel zijn definitief._x000D_
_x000D_
Wijzigingen per 1 maart 2024:_x000D_
Geen, deze tabel is stopgezet. _x000D_
_x000D_
Wanneer komen er nieuwe cijfers?_x000D_
Niet van toepassing, deze tabel is komen te vervallen. Deze tabel is vervangen door de tabel ‘Slachtofferschap traditionele criminaliteit; persoonskenmerken’ (zie paragraaf 3)._x000D_
_x000D_
2. DEFINITIES EN VERKLARING VAN SYMBOLEN_x000D_
_x000D_
Definities:_x000D_
_x000D_
Traditionele criminaliteit:_x000D_
Bij traditionele criminaliteit gaat het om personen die in de afgelopen 12 maanden slachtoffer zijn geweest van één of meerdere geweldsdelicten, vermogensdelicten en vernie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wordt opgevolgd door: &lt;a href='https://opendata.cbs.nl/statline/#/CBS/nl/dataset/85845NED'&gt;Slachtofferschap traditionele criminaliteit; persoonskenmerken&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9799128502&amp;graphtype=Table&amp;r=Topics&amp;k=Perioden,Persoonskenmerken&amp;t=Marges</t>
  </si>
  <si>
    <t>$filter=((Marges eq 'MW00000')) and ((Persoonskenmerken eq 'T001038') or (Persoonskenmerken eq '3000   ') or (Persoonskenmerken eq '4000   ') or (Persoonskenmerken eq '53050  ') or (Persoonskenmerken eq '53310  ') or (Persoonskenmerken eq '53715  ') or (Persoonskenmerken eq '80200  ')) and ((Perioden eq '2021JJ00'))&amp;$select=Marges, Persoonskenmerken, Perioden, TotaalSlachtoffers_1, TotaalSlachtoffers_8, Totaal_16, Totaal_118, Totaal_234, TotaalSlachtoffers_355, Totaal_362, Totaal_365, Totaal_368, Totaal_421, Totaal_473, Totaal_522, Totaal_571, Totaal_622, Totaal_679, Totaal_741, TotaalSlachtoffers_798</t>
  </si>
  <si>
    <t>https://opendata.cbs.nl/ODataFeed/OData/85329NED/TableInfos(0)</t>
  </si>
  <si>
    <t>Vavo-studenten; onderwijssoort, geslacht, leeftijd</t>
  </si>
  <si>
    <t>Vavo-studenten; onderwijssoort</t>
  </si>
  <si>
    <t>85329NED</t>
  </si>
  <si>
    <t>Studenten, onderwijssoort
Studenten, onderwijssoort, leeftijd</t>
  </si>
  <si>
    <t>2006/'07 - 2024/'25</t>
  </si>
  <si>
    <t xml:space="preserve">
Deze tabel bevat gegevens over de studenten aan het voortgezet algemeen volwassenenonderwijs (vavo) dat door het Ministerie van Onderwijs, Cultuur en Wetenschap wordt bekostigd, uitgesplitst per onderwijssoort naar leeftijd en geslacht.
Gegevens beschikbaar vanaf: 2006/'07.
Status van de cijfers:
De cijfers over de studiejaren tot en met 2023/'24 zijn definitief en de cijfers over het studiejaar 2024/'25 zijn voorlopig.
Wijzigingen per 17 januari 2025:
De definitieve cijfers over het studiejaar 2023/'24 zijn toegevoegd.
Wanneer komen er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studenten aan het voortgezet algemeen volwassenenonderwijs (vavo) dat door het Ministerie van Onderwijs, Cultuur en Wetenschap wordt bekostigd, uitgesplitst per onderwijssoort naar leeftijd en geslacht._x000D_
_x000D_
Gegevens beschikbaar vanaf: 2006/'07._x000D_
_x000D_
Status van de cijfers:_x000D_
De cijfers over de studiejaren tot en met 2023/'24 zijn definitief en de cijfers over het studiejaar 2024/'25 zijn voorlopig._x000D_
_x000D_
Wijzigingen per 17 januari 2025:_x000D_
De definitieve cijfers over het studiejaar 2023/'24 zijn toegevoegd._x000D_
_x000D_
Wanneer komen er nieuwe cijfers? _x000D_
In het eerste kwartaal van 2026 komen de voorlopige cijfers over het studiejaar 2025/'26 beschikbaar._x000D_
_x000D_
2. DEFINITIES EN VERKLARING VAN SYMBOLEN_x000D_
_x000D_
Definities:_x000D_
_x000D_
Onderwijssoort_x000D_
Het voortgezet algemeen volwassenenonderwijs (vavo) kan worden gezien als tweedekansonderwijs, waarbij volwassenen alsnog een diploma of deelcertificaat kunnen behalen op het niveau van de theoretische leerweg van het voorbereidend middelbaar beroepsonderwijs (vmbo-t, voorheen mavo), hoger algemeen voortgezet onderwijs (havo) of het voorbereidend wetenschappelijk onderwijs (vwo)._x000D_
Dit onderwijs wordt gegeven aan de regionale onderwijscentra (ROC). Sinds 2006/'07 kunnen ook studenten ingeschreven aan een school voor voortgezet onderwijs een vavo-opleiding volgen via een ROC. Het gaat dan vaak om studenten die zakten voor hun eindexamen. Het aandeel van deze studenten is sterk gegroeid sinds 2006/’07._x000D_
In het vavo kan bijvoorbeeld voor één vak examen worden gedaan, zodat alsnog een diploma kan worden verstrekt in combinatie met de vakken waarvoor de student reeds succesvol was in het reguliere voortgezet onderwijs._x000D_
_x000D_
Leeftijd_x000D_
De leeftijd van de studenten is berekend als het verschil tussen het geboortejaar en 31 december van het betreffende studiejaar. _x000D_
_x000D_
Perioden _x000D_
Een studiejaar loopt van 1 augustus tot en met 31 juli van het volgend jaar. De teldatum is 1 oktober. Zo hebben bijvoorbeeld de gegevens over het studiejaar 2007/'08 betrekking op de situatie op 1 oktober 2007. _x000D_
_x000D_
Verklaring van symbolen:_x000D_
niets (blanco): het cijfer kan op logische gronden niet voorkomen_x000D_
. : het cijfer is onbekend, on/voldoende betrouwbaar of geheim_x000D_
* : voorlopige cijfers_x000D_
** : nader voorlopige cijfers_x000D_
_x000D_
De aantallen in de tabel zijn afgerond op tientallen. Hierdoor kan het voorkomen dat de som van de detailgegevens afwijkt van het totaal._x000D_
_x000D_
3. KOPPELINGEN NAAR RELEVANTE TABELLEN_x000D_
_x000D_
Relevante tabellen_x000D_
&lt;a href='https://opendata.cbs.nl/#/CBS/nl/dataset/85328NED'&gt;Vavo-gediplomeerden; onderwijssoort, geslacht, leeftijd&lt;/a&gt;_x000D_
_x000D_
4. BRONNEN EN METHODEN_x000D_
_x000D_
De onderzoeksmethode van deze tabel is te vinden in de onderzoeksbeschrijving &lt;a href='https://www.cbs.nl/nl-nl/onze-diensten/methoden/onderzoeksomschrijvingen/korte-onderzoeksomschrijvingen/volwasseneneducatie'&gt;Volwasseneneducatie&lt;/a&gt;._x000D_
_x000D_
Vanwege hogere slagingspercentages in het voortgezet onderwijs 2019/'20 (gevolg van Corona) is het aantal studenten in het vavo in het studiejaar 2020/'21 veel lager dan een jaar eerder.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6240805152&amp;graphtype=Table&amp;r=Topics,Onderwijssoort&amp;k=Leeftijd&amp;t=Geslacht,Perioden</t>
  </si>
  <si>
    <t>$filter=((Geslacht eq 'T001038')) and ((Perioden eq '2024SJ00'))&amp;$select=Geslacht, Leeftijd, Onderwijssoort, Perioden, VavoStudenten_1</t>
  </si>
  <si>
    <t>https://opendata.cbs.nl/ODataFeed/OData/85332NED/TableInfos(0)</t>
  </si>
  <si>
    <t>2024-06-10T02:00:00+02:00</t>
  </si>
  <si>
    <t>Caribisch Nederland; geboorte, vruchtbaarheid, leeftijd moeder</t>
  </si>
  <si>
    <t>Caribisch Nederland; geboorte</t>
  </si>
  <si>
    <t>85332NED</t>
  </si>
  <si>
    <t>Levendgeborenen naar leeftijd moeder, rangnummer, burgerlijke staat
Caribisch Nederland</t>
  </si>
  <si>
    <t>2024-06-10T02:00:00</t>
  </si>
  <si>
    <t>2011 - 2023</t>
  </si>
  <si>
    <t xml:space="preserve">
Deze tabel bevat cijfers over levend geboren kinderen onder de bevolking op de eilanden Bonaire, Saba en Sint Eustatius.
De gegevens in deze tabel zijn uit te splitsen naar de volgende kenmerken:
- Kerncijfers vruchtbaarheid;
- Levend geboren kinderen naar geslacht;
- Levend geboren kinderen naar leeftijd van de moeder;
- Levend geboren kinderen naar rangnummer uit de moeder;
- Levend geboren kinderen naar burgerlijke staat van de moeder.
De eilanden Bonaire, Saba en Sint Eustatius maken vanaf 10 oktober 2010 als bijzondere gemeente deel uit van Nederland.
Gegevens beschikbaar vanaf: 2011. 
Status van de cijfers: 
De cijfers in deze tabel zijn definitief.
Wijzigingen per 10 juni 2024:
De cijfers over 2023 zijn toegevoegd.
Wanneer komen er nieuwe cijfers?
In het 2e kwartaal van 2025 worden de cijfers van 2024 toegevoeg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levend geboren kinderen onder de bevolking op de eilanden Bonaire, Saba en Sint Eustatius._x000D_
_x000D_
De gegevens in deze tabel zijn uit te splitsen naar de volgende kenmerken:_x000D_
- Kerncijfers vruchtbaarheid;_x000D_
- Levend geboren kinderen naar geslacht;_x000D_
- Levend geboren kinderen naar leeftijd van de moeder;_x000D_
- Levend geboren kinderen naar rangnummer uit de moeder;_x000D_
- Levend geboren kinderen naar burgerlijke staat van de moeder._x000D_
_x000D_
De eilanden Bonaire, Saba en Sint Eustatius maken vanaf 10 oktober 2010 als bijzondere gemeente deel uit van Nederland._x000D_
_x000D_
Gegevens beschikbaar vanaf: 2011. _x000D_
_x000D_
Status van de cijfers: _x000D_
De cijfers in deze tabel zijn definitief._x000D_
_x000D_
Wijzigingen per 10 juni 2024:_x000D_
De cijfers over 2023 zijn toegevoegd._x000D_
_x000D_
Wanneer komen er nieuwe cijfers?_x000D_
In het 2e kwartaal van 2025 worden de cijfers van 2024 toegevoegd.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Caribisch Nederland_x000D_
Bonaire, Sint Eustatius en Saba.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Leeftijd moeder_x000D_
Leeftijd van de moeder op 31 december sinds de geboorte van haar kind. Te berekenen als geboortejaar van het kind minus geboortejaar van de moeder._x000D_
_x000D_
Levend geboren kind_x000D_
Kind dat na geboorte enig teken van leven heeft vertoond, ongeacht de zwangerschapsduur. Levend geboren kinderen worden geteld naar de woongemeente en niet naar de geboortegemeente._x000D_
_x000D_
Rangnummer uit de moeder _x000D_
De positie van het kind in de rangorde van levend geboren kinderen uit de moeder._x000D_
Eerder doodgeborenen uit de moeder tellen niet mee bij het bepalen van de rangor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opendata.cbs.nl/statline/#/CBS/nl/dataset/83774NED'&gt;Caribisch Nederland; bevolkingsontwikkeling, geboorte, sterfte, migratie&lt;/a&gt;_x000D_
_x000D_
Relevante artikelen:_x000D_
&lt;a href='https://www.cbs.nl/nl-nl/nieuws/2010/41/18-duizend-caribische-nederlanders'&gt;18 duizend Caribische Nederlanders&lt;/a&gt;_x000D_
&lt;a href='https://www.cbs.nl/nl-nl/nieuws/2012/01/caribisch-nederland-telt-ruim-21-duizend-inwoners'&gt;Caribisch Nederland telt ruim 21 duizend inwoners&lt;/a&gt;_x000D_
&lt;a href='https://www.cbs.nl/nl-nl/nieuws/2013/42/groei-bevolking-caribisch-nederland-door-immigratie'&gt;Groei bevolking Caribisch Nederland door immigratie&lt;/a&gt;_x000D_
&lt;a href='https://www.cbs.nl/nl-nl/nieuws/2015/18/bijna-vier-op-de-tien-baby-s-in-caribisch-nederland-hebben-alleenstaande-moeder'&gt;Bijna vier op de tien baby's in Caribisch Nederland hebben alleenstaande moeder&lt;/a&gt;_x000D_
&lt;a href='https://www.cbs.nl/nl-nl/nieuws/2016/29/bevolking-caribisch-nederland-vrijwel-gelijk-gebleven'&gt;Bevolking Caribisch Nederland vrijwel gelijk gebleven&lt;/a&gt;_x000D_
&lt;a href='https://www.cbs.nl/nl-nl/nieuws/2016/51/bevolking-bonaire-groeit-vooral-door-immigratie'&gt;Bevolking Bonaire groeit vooral door immigratie&lt;/a&gt;_x000D_
&lt;a href='https://www.cbs.nl/nl-nl/nieuws/2016/51/bevolking-saba-groeit-licht'&gt;Bevolking Saba groeit licht&lt;/a&gt;_x000D_
&lt;a href='https://www.cbs.nl/nl-nl/nieuws/2016/51/bevolking-sint-eustatius-naar-beneden-bijgesteld'&gt;Bevolking Sint Eustatius naar beneden bijgesteld&lt;/a&gt;_x000D_
&lt;a href='https://www.cbs.nl/nl-nl/nieuws/2021/16/in-2020-meer-kinderen-geboren-in-caribisch-nederland'&gt;In 2020 meer kinderen geboren in Caribisch Nederland&lt;/a&gt;_x000D_
&lt;a href='https://www.cbs.nl/nl-nl/nieuws/2022/17/bevolking-caribisch-nederland-in-2021-met-ruim-900-toegenomen'&gt;Bevolking Caribisch Nederland in 2021 met ruim 900 toegenomen&lt;/a&gt;_x000D_
&lt;a href='https://www.cbs.nl/nl-nl/maatwerk/2022/39/bevolkingsprognose-caribisch-nederland-2022-2050'&gt;Bevolkingsprognose Caribisch Nederland 2022-2050&lt;/a&gt;_x000D_
_x000D_
Over status van Caribisch Nederland binnen het Koninkrijk der Nederlanden: &lt;a href='https://www.rijksoverheid.nl/onderwerpen/caribische-deel-van-het-koninkrijk'&gt;Caribische deel van het Koninkrijk&lt;/a&gt;._x000D_
_x000D_
Meer informatie is te vinden op de themapagina &lt;a href='https://www.cbs.nl/nl-nl/dossier/caribisch-nederland'&gt;Caribisch Nederland&lt;/a&gt;._x000D_
_x000D_
4. BRONNEN EN METHODEN_x000D_
_x000D_
Bevolking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Levend geboren kinderen_x000D_
Het betreft kleine aantallen en die zijn bevattelijker voor fluctuaties. In 2020 (corona) is dat bijvoorbeeld zichtbaar bij levend geboren kinderen op Sint Eustatius.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_x000D_
</t>
  </si>
  <si>
    <t>ts=1715582055252&amp;graphtype=Table&amp;r=Topics&amp;k=CaribischNederland,Perioden</t>
  </si>
  <si>
    <t>$filter=((CaribischNederland eq 'CN01  ')) and ((Perioden eq '2011JJ00') or (Perioden eq '2015JJ00') or (Perioden eq '2020JJ00') or (Perioden eq '2023JJ00'))</t>
  </si>
  <si>
    <t>https://opendata.cbs.nl/ODataFeed/OData/85328NED/TableInfos(0)</t>
  </si>
  <si>
    <t>2025-02-07T02:00:00+01:00</t>
  </si>
  <si>
    <t>Vavo-gediplomeerden; onderwijssoort, geslacht, leeftijd</t>
  </si>
  <si>
    <t>Vavo-gediplomeerden; onderwijssoort</t>
  </si>
  <si>
    <t>85328NED</t>
  </si>
  <si>
    <t>Gediplomeerden, onderwijssoort
Gediplomeerden, onderwijssoort, leeftijd</t>
  </si>
  <si>
    <t>2025-02-07T02:00:00</t>
  </si>
  <si>
    <t>2006/'07 - 2023/'24</t>
  </si>
  <si>
    <t xml:space="preserve">
Deze tabel bevat gegevens over gediplomeerden aan het voortgezet algemeen volwassenenonderwijs (vavo) dat door het Ministerie van Onderwijs, Cultuur en Wetenschap wordt bekostigd, uitgesplitst per onderwijssoort naar leeftijd en geslacht.
Gegevens beschikbaar: Vanaf 2006/'07.
Status van de cijfers:
De cijfers over de studiejaren tot en met 2022/'23 zijn definitief en die over het studiejaar 2023/'24 zijn voorlopig.
Wijzigingen per 7 februari 2025:
De definitieve cijfers over het studiejaar 2022/'23 en de voorlopige cijfers over het studiejaar 2023/'24 zijn toegevoegd.
Wanneer komen er nieuwe cijfers? 
In het eerste kwartaal van 2026 komen de definitieve cijfers over het studiejaar 2023/'24 en de voorlopige cijfers over het studiejaar 2024/'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gediplomeerden aan het voortgezet algemeen volwassenenonderwijs (vavo) dat door het Ministerie van Onderwijs, Cultuur en Wetenschap wordt bekostigd, uitgesplitst per onderwijssoort naar leeftijd en geslacht._x000D_
_x000D_
Gegevens beschikbaar: Vanaf 2006/'07._x000D_
_x000D_
Status van de cijfers:_x000D_
De cijfers over de studiejaren tot en met 2022/'23 zijn definitief en die over het studiejaar 2023/'24 zijn voorlopig._x000D_
_x000D_
Wijzigingen per 7 februari 2025:_x000D_
De definitieve cijfers over het studiejaar 2022/'23 en de voorlopige cijfers over het studiejaar 2023/'24 zijn toegevoegd._x000D_
_x000D_
Wanneer komen er nieuwe cijfers? _x000D_
In het eerste kwartaal van 2026 komen de definitieve cijfers over het studiejaar 2023/'24 en de voorlopige cijfers over het studiejaar 2024/'25 beschikbaar._x000D_
_x000D_
2. DEFINITIES EN VERKLARING VAN SYMBOLEN_x000D_
_x000D_
Definities:_x000D_
_x000D_
Onderwijssoort_x000D_
Het voortgezet algemeen volwassenenonderwijs (vavo) kan worden gezien als tweedekansonderwijs, waarbij volwassenen alsnog een diploma of deelcertificaat kunnen behalen op het niveau van de theoretische leerweg van het voorbereidend middelbaar beroepsonderwijs (vmbo-t, voorheen mavo), hoger algemeen voortgezet onderwijs (havo) of het voorbereidend wetenschappelijk onderwijs (vwo)._x000D_
Dit onderwijs wordt gegeven aan de regionale onderwijscentra (ROC). Sinds 2006/'07 kunnen ook studenten ingeschreven aan een school voor voortgezet onderwijs een vavo-opleiding volgen via een ROC. Het gaat dan vaak om studenten die zakten voor hun eindexamen. Het aandeel van deze studenten is sterk gegroeid sinds 2006/’07._x000D_
In het vavo kan bijvoorbeeld voor één vak examen worden gedaan, zodat alsnog een diploma kan worden verstrekt in combinatie met de vakken waarvoor de student reeds succesvol was in het reguliere voortgezet onderwijs._x000D_
_x000D_
Leeftijd_x000D_
De leeftijd van de studenten is berekend als het verschil tussen het geboortejaar en 31 december van het betreffende schooljaar. _x000D_
_x000D_
Perioden_x000D_
Een studiejaar loopt van 1 augustus tot en met 31 juli van het volgend jaar._x000D_
_x000D_
Verklaring van symbolen:_x000D_
niets (blanco): het cijfer kan op logische gronden niet voorkomen_x000D_
. : het cijfer is onbekend, onvoldoende betrouwbaar of geheim_x000D_
* : voorlopige cijfers_x000D_
** : nader voorlopige cijfers_x000D_
_x000D_
De aantallen in de tabel zijn afgerond op tientallen. Hierdoor kan het voorkomen dat de som van de detailgegevens afwijkt van het totaal._x000D_
_x000D_
3. KOPPELINGEN NAAR RELEVANTE TABELLEN_x000D_
_x000D_
Relevante tabellen:_x000D_
_x000D_
&lt;a href='https://opendata.cbs.nl/#/CBS/nl/dataset/85329NED'&gt;Vavo-studenten; onderwijssoort, geslacht, leeftijd&lt;/a&gt;_x000D_
_x000D_
4. BRONNEN EN METHODEN_x000D_
_x000D_
De onderzoeksmethode van deze tabel is te vinden in de onderzoeksbeschrijving &lt;a href='https://www.cbs.nl/nl-nl/onze-diensten/methoden/onderzoeksomschrijvingen/korte-onderzoeksomschrijvingen/volwasseneneducatie'&gt;Volwasseneneducatie&lt;/a&gt;._x000D_
_x000D_
Vanwege hogere slagingspercentages in het voortgezet onderwijs 2019/'20 (gevolg van Corona) is het aantal studenten in het vavo in het studiejaar 2020/'21 veel lager dan een jaar eerder. Als gevolg daarvan is ook het aantal geslaagden veel lager dan in voorgaande jar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8239829814&amp;graphtype=Table&amp;r=Topics,Onderwijssoort&amp;k=Leeftijd&amp;t=Geslacht,Perioden</t>
  </si>
  <si>
    <t>$filter=((Geslacht eq 'T001038 ')) and ((Perioden eq '2023SJ00'))</t>
  </si>
  <si>
    <t>https://opendata.cbs.nl/ODataFeed/OData/85333NED/TableInfos(0)</t>
  </si>
  <si>
    <t>Derdelanders; verplichting tot vertrek</t>
  </si>
  <si>
    <t>Verplichting tot vertrek</t>
  </si>
  <si>
    <t>85333NED</t>
  </si>
  <si>
    <t>Derdelanders die geen recht (meer) hebben om in Nederland te verblijven
Derdelanders die terugkeerbesluit hebben ontvangen, nationaliteit</t>
  </si>
  <si>
    <t xml:space="preserve">
Deze tabel bevat cijfers over het aantal derdelanders tegen wie een terugkeerbesluit is uitgevaardigd. 
De gegevens zijn samengesteld ten behoeve van Eurostat, het statistisch bureau van de Europese Unie.  
Gegevens beschikbaar vanaf: 2015.
Status van de cijfers:
De cijfers tot en met 2022 zijn definitief en de cijfers over 2023 zijn voorlopig.
Wijzigingen per april 2024:
De voorlopige cijfers over 2023 zijn toegevoegd.
Wanneer komen er nieuwe cijfers?
In april 2025 komen de voorlopige cijfers over 2024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derdelanders tegen wie een terugkeerbesluit is uitgevaardigd. _x000D_
_x000D_
De gegevens zijn samengesteld ten behoeve van Eurostat, het statistisch bureau van de Europese Unie.  _x000D_
_x000D_
Gegevens beschikbaar vanaf: 2015._x000D_
_x000D_
Status van de cijfers:_x000D_
De cijfers tot en met 2022 zijn definitief en de cijfers over 2023 zijn voorlopig._x000D_
_x000D_
Wijzigingen per april 2024:_x000D_
De voorlopige cijfers over 2023 zijn toegevoegd._x000D_
_x000D_
Wanneer komen er nieuwe cijfers?_x000D_
In april 2025 komen de voorlopige cijfers over 2024 beschikbaar. _x000D_
_x000D_
2. DEFINITIES EN VERKLARING VAN SYMBOLEN_x000D_
_x000D_
Definities:_x000D_
_x000D_
Derdelanders:_x000D_
Derdelanders zijn personen met een andere nationaliteit dan die van één van de lidstaten van de Europese Unie, Noorwegen, IJsland, Liechtenstein of Zwitserland. Ook staatlozen worden tot de derdelanders gerekend._x000D_
_x000D_
Terugkeerbesluit:_x000D_
Hierin wordt vastgesteld dat een vreemdeling niet of niet langer rechtmatig verblijf heeft in Nederland en binnen welke termijn de vreemdeling Nederland dient te verlaten. Terugkeerbesluiten komen voort uit de EU-terugkeerrichtlijn (Richtlijn 2008/115/EC)._x000D_
_x000D_
Vertrek: _x000D_
Het proces waarbij een derdelander terugkeert naar het land van herkomst, een land van doorreis of een ander derde land (al dan niet gedwongen of vrijwillig gevolg gevend aan een terugkeerverplichting). Het gaat hier niet alleen om personen die Nederland illegaal zijn binnengekomen, maar ook om de terugkeer van uitgeprocedeerde asielzoekers en anderen die niet langer recht hebben op verblijf in Nederland._x000D_
_x000D_
Verklaring van de gebruikte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Bovendien worden nationaliteiten pas opgenomen in de tabel zodra het in een bepaald jaar om meer dan 50 personen gaat. Alle vermelde nationaliteiten tellen daardoor niet op naar totaal nationaliteit._x000D_
_x000D_
3. KOPPELINGEN NAAR RELEVANTE TABELLEN EN ARTIKELEN_x000D_
_x000D_
Relevante tabellen:_x000D_
&lt;a href='https://opendata.cbs.nl/statline/#/CBS/nl/dataset/83102ned'&gt;Asielverzoeken en nareizigers; nationaliteit, geslacht en leeftijd&lt;/a&gt;._x000D_
&lt;a href='https://opendata.cbs.nl/statline/#/CBS/nl/dataset/80059ned'&gt;Asielverzoeken; vanaf 1975, naar nationaliteit&lt;/a&gt;._x000D_
&lt;a href='https://opendata.cbs.nl/statline/#/CBS/nl/dataset/80498ned'&gt;Asielverzoeken; internationaal&lt;/a&gt;._x000D_
&lt;a href='https://opendata.cbs.nl/statline/#/CBS/nl/dataset/82045NED'&gt;Alleenstaande minderjarige vreemdeling; nationaliteit, geslacht en leeftijd.&lt;/a&gt;_x000D_
&lt;a href='https://opendata.cbs.nl/statline/#/CBS/nl/dataset/82025NED'&gt;Uitgenodigde vluchtelingen; nationaliteit, geslacht en leeftijd&lt;/a&gt;._x000D_
&lt;a href='https://opendata.cbs.nl/statline/#/CBS/nl/dataset/82027NED'&gt;Verblijfsvergunningen voor bepaalde tijd; verblijfsgrond en nationaliteit&lt;/a&gt;._x000D_
&lt;a href='https://opendata.cbs.nl/statline/#/CBS/nl/dataset/82268ned'&gt;Derdelanders, geweigerd aan de grens; nationaliteit&lt;/a&gt;._x000D_
&lt;a href='https://opendata.cbs.nl/statline/#/CBS/nl/dataset/84612ned'&gt;Derdelanders; illegale aanwezigheid vastgesteld, nationaliteit&lt;/a&gt;._x000D_
&lt;a href='https://opendata.cbs.nl/statline/#/CBS/nl/dataset/84612ned'&gt;'Derdelanders; verplichting tot- en aantoonbaar vertrek, nat, 2015 - 2021&lt;/a&gt;._x000D_
&lt;a href='https://opendata.cbs.nl/statline/#/CBS/nl/dataset/85333ned'&gt;'Derdelanders; verplichting tot vertrek&lt;/a&gt;._x000D_
_x000D_
Relevante artikelen:_x000D_
&lt;a href='https://www.cbs.nl/nl-nl/dossier/dossier-asiel-migratie-en-integratie'&gt;Dossierpagina Asiel, migratie en integratie&lt;/a&gt;._x000D_
_x000D_
Algemene informatie over veiligheid en recht is te vinden op de &lt;a href='https://www.cbs.nl/nl-NL/menu/themas/veiligheid-recht/nieuws/default.htm'&gt;Themapagina Veiligheid en Recht&lt;/a&gt;_x000D_
_x000D_
4. BRONNEN EN METHODEN_x000D_
_x000D_
Bronnen:_x000D_
De gegevens zijn afkomstig van het Ministerie van Justitie en Veiligheid op basis van informatie van Politie, Koninklijke Marechaussee en Dienst Terugkeer en Vertrek.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 Centraal Bureau voor de Statistiek, Den Haag/Heerlen_x000D_
Verveelvoudiging is toegestaan, mits het CBS en het Ministerie van Justitie en Veiligheid als bron wordt vermeld._x000D_
</t>
  </si>
  <si>
    <t>ts=1686129652056&amp;graphtype=Table&amp;r=Topics,Nationaliteit&amp;k=Perioden</t>
  </si>
  <si>
    <t>$select=Nationaliteit, Perioden, DerdelandersVerplichtingTotVertrek_1</t>
  </si>
  <si>
    <t>https://opendata.cbs.nl/ODataFeed/OData/85324NED/TableInfos(0)</t>
  </si>
  <si>
    <t>Prognose bevolking; geslacht en leeftijd, 2023-2070</t>
  </si>
  <si>
    <t>Bevolking; leeftijd 2023-2070</t>
  </si>
  <si>
    <t>85324NED</t>
  </si>
  <si>
    <t>Kernprognose; 
Bevolkingsomvang naar leeftijd en geslacht</t>
  </si>
  <si>
    <t>2023-2070</t>
  </si>
  <si>
    <t xml:space="preserve">
Deze tabel bevat prognosecijfers over de bevolking van Nederland naar geslacht en leeftijd op 1 januari.
Gegevens beschikbaar van 2022 tot en met 2070.
Status van de cijfers: 
De cijfers in deze tabel zijn berekende prognosecijfers.
Wijzigingen per 15 december 2023:
Deze tabel is stopgezet. Zie paragraaf 3 voor de opvolger van deze tabel.
Wijzigingen per 16 december 2022: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3 wordt een nieuwe tabel gepubliceerd met de prognose van de bevolking naar geslacht en leeftij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de bevolking van Nederland naar geslacht en leeftijd op 1 januari._x000D_
_x000D_
Gegevens beschikbaar van 2022 tot en met 2070._x000D_
_x000D_
Status van de cijfers: _x000D_
De cijfers in deze tabel zijn berekende prognosecijfers._x000D_
_x000D_
Wijzigingen per 15 december 2023:_x000D_
Deze tabel is stopgezet. Zie paragraaf 3 voor de opvolger van deze tabel._x000D_
_x000D_
Wijzigingen per 16 december 2022: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3 wordt een nieuwe tabel gepubliceerd met de prognose van de bevolking naar geslacht en leeftij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3NED'&gt;Prognose bevolking; geslacht, leeftijd, herkomstland, 2023-2070&lt;/a&gt;_x000D_
&lt;a href='https://opendata.cbs.nl/statline/#/CBS/nl/dataset/7461bev'&gt;Bevolking; geslacht, leeftijd en burgerlijke staat, 1 januari&lt;/a&gt;_x000D_
&lt;a href='https://opendata.cbs.nl/statline/#/CBS/nl/dataset/85323NED'&gt;Prognose bevolking; kerncijfers, 2022-2070&lt;/a&gt;_x000D_
_x000D_
Relevant artikel:_x000D_
&lt;a href='https://www.cbs.nl/nl-nl/longread/statistische-trends/2022/kernprognose-2022-2070-door-oorlog-meer-migranten-naar-nederland'&gt;Kernprognose 2022–2070: Door oorlog meer migranten naar Nederland&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9366918279&amp;graphtype=Table&amp;r=Geslacht,Leeftijd&amp;k=Perioden&amp;t=Topics</t>
  </si>
  <si>
    <t>$filter=((Leeftijd eq '10000') or (Leeftijd eq '80000') or (Leeftijd eq '80100') or (Leeftijd eq '80200')) and ((Perioden eq '2023JJ00') or (Perioden eq '2025JJ00') or (Perioden eq '2030JJ00') or (Perioden eq '2035JJ00') or (Perioden eq '2040JJ00') or (Perioden eq '2045JJ00') or (Perioden eq '2050JJ00') or (Perioden eq '2055JJ00') or (Perioden eq '2060JJ00') or (Perioden eq '2065JJ00') or (Perioden eq '2070JJ00'))&amp;$select=Geslacht, Leeftijd, Perioden, BevolkingOp1Januari_1</t>
  </si>
  <si>
    <t>https://opendata.cbs.nl/ODataFeed/OData/85334NED/TableInfos(0)</t>
  </si>
  <si>
    <t>Derdelanders; aantoonbaar vertrek</t>
  </si>
  <si>
    <t>Aantoonbaar vertrek</t>
  </si>
  <si>
    <t>85334NED</t>
  </si>
  <si>
    <t>Aantoonbaar vertrek
Nationaliteit</t>
  </si>
  <si>
    <t xml:space="preserve">
Deze tabel bevat cijfers over het aantal derdelanders tegen wie een terugkeerbesluit is uitgevaardigd en waarbij er een aantoonbaar vertrek heeft plaatsgevonden. 
De gegevens zijn samengesteld ten behoeve van Eurostat, het statistisch bureau van de Europese Unie.  
Gegevens beschikbaar vanaf: 2015.
Status van de cijfers:
De cijfers tot en met 2022 zijn definitief en de cijfers over 2023 zijn voorlopig.
Wijzigingen per april 2024:
De voorlopige cijfers over 2023 zijn toegevoegd.
Wanneer komen er nieuwe cijfers?
In april 2025 komen de voorlopige cijfers over 2024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derdelanders tegen wie een terugkeerbesluit is uitgevaardigd en waarbij er een aantoonbaar vertrek heeft plaatsgevonden. _x000D_
_x000D_
De gegevens zijn samengesteld ten behoeve van Eurostat, het statistisch bureau van de Europese Unie.  _x000D_
_x000D_
Gegevens beschikbaar vanaf: 2015._x000D_
_x000D_
Status van de cijfers:_x000D_
De cijfers tot en met 2022 zijn definitief en de cijfers over 2023 zijn voorlopig._x000D_
_x000D_
Wijzigingen per april 2024:_x000D_
De voorlopige cijfers over 2023 zijn toegevoegd._x000D_
_x000D_
Wanneer komen er nieuwe cijfers?_x000D_
In april 2025 komen de voorlopige cijfers over 2024 beschikbaar. _x000D_
_x000D_
2. DEFINITIES EN VERKLARING VAN SYMBOLEN_x000D_
_x000D_
Definities:_x000D_
_x000D_
Derdelanders:_x000D_
Derdelanders zijn personen met een andere nationaliteit dan die van één van de lidstaten van de Europese Unie, Noorwegen, IJsland, Liechtenstein of Zwitserland. Ook staatlozen worden tot de derdelanders gerekend._x000D_
_x000D_
Terugkeerbesluit:_x000D_
Hierin wordt vastgesteld dat een vreemdeling niet of niet langer rechtmatig verblijf heeft in Nederland en binnen welke termijn de vreemdeling Nederland dient te verlaten. Terugkeerbesluiten komen voort uit de EU-terugkeerrichtlijn (Richtlijn 2008/115/EC)._x000D_
_x000D_
Vertrek: _x000D_
Het proces waarbij een derdelander terugkeert naar het land van herkomst, een land van doorreis of een ander derde land (al dan niet gedwongen of vrijwillig gevolg gevend aan een terugkeerverplichting). Het gaat hier niet alleen om personen die Nederland illegaal zijn binnengekomen, maar ook om de terugkeer van uitgeprocedeerde asielzoekers en anderen die niet langer recht hebben op verblijf in Nederland._x000D_
_x000D_
Verklaring van de gebruikte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Bovendien worden nationaliteiten pas opgenomen in de tabel zodra het in een bepaald jaar om meer dan 20 personen gaat. Alle vermelde nationaliteiten tellen daardoor niet op naar totaal nationaliteit._x000D_
_x000D_
3. KOPPELINGEN NAAR RELEVANTE TABELLEN EN ARTIKELEN_x000D_
_x000D_
Relevante tabellen:_x000D_
&lt;a href='https://opendata.cbs.nl/statline/#/CBS/nl/dataset/83102ned'&gt;Asielverzoeken en nareizigers; nationaliteit, geslacht en leeftijd&lt;/a&gt;._x000D_
&lt;a href='https://opendata.cbs.nl/statline/#/CBS/nl/dataset/80059ned'&gt;Asielverzoeken; vanaf 1975, naar nationaliteit&lt;/a&gt;._x000D_
&lt;a href='https://opendata.cbs.nl/statline/#/CBS/nl/dataset/80498ned'&gt;Asielverzoeken; internationaal&lt;/a&gt;._x000D_
&lt;a href='https://opendata.cbs.nl/statline/#/CBS/nl/dataset/82045NED'&gt;Alleenstaande minderjarige vreemdeling; nationaliteit, geslacht en leeftijd.&lt;/a&gt;_x000D_
&lt;a href='https://opendata.cbs.nl/statline/#/CBS/nl/dataset/82025NED'&gt;Uitgenodigde vluchtelingen; nationaliteit, geslacht en leeftijd&lt;/a&gt;._x000D_
&lt;a href='https://opendata.cbs.nl/statline/#/CBS/nl/dataset/82027NED'&gt;Verblijfsvergunningen voor bepaalde tijd; verblijfsgrond en nationaliteit&lt;/a&gt;._x000D_
&lt;a href='https://opendata.cbs.nl/statline/#/CBS/nl/dataset/82268ned'&gt;Derdelanders, geweigerd aan de grens; nationaliteit&lt;/a&gt;._x000D_
&lt;a href='https://opendata.cbs.nl/statline/#/CBS/nl/dataset/84612ned'&gt;Derdelanders; illegale aanwezigheid vastgesteld, nationaliteit&lt;/a&gt;._x000D_
_x000D_
Relevante artikelen:_x000D_
&lt;a href='https://www.cbs.nl/nl-nl/dossier/dossier-asiel-migratie-en-integratie'&gt;Dossierpagina Asiel, migratie en integratie&lt;/a&gt;._x000D_
_x000D_
Algemene informatie over veiligheid en recht is te vinden op de &lt;a href='https://www.cbs.nl/nl-NL/menu/themas/veiligheid-recht/nieuws/default.htm'&gt;Themapagina Veiligheid en Recht&lt;/a&gt;_x000D_
_x000D_
4. BRONNEN EN METHODEN_x000D_
_x000D_
Bronnen:_x000D_
De gegevens zijn afkomstig van het Ministerie van Justitie en Veiligheid op basis van informatie van Politie, Koninklijke Marechaussee en Dienst Terugkeer en Vertrek.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 Centraal Bureau voor de Statistiek, Den Haag/Heerlen_x000D_
Verveelvoudiging is toegestaan, mits het CBS en het Ministerie van Justitie en Veiligheid als bron wordt vermeld._x000D_
</t>
  </si>
  <si>
    <t>ts=1687173638474&amp;graphtype=Table&amp;r=Nationaliteit&amp;k=Perioden&amp;t=Topics</t>
  </si>
  <si>
    <t>$select=Nationaliteit, Perioden, DerdelandersAantoonbaarVertrek_1</t>
  </si>
  <si>
    <t>https://opendata.cbs.nl/ODataFeed/OData/85317NED/TableInfos(0)</t>
  </si>
  <si>
    <t>Personen met een uitkering; soort uitkering, wijken en buurten 2022</t>
  </si>
  <si>
    <t>Personen met uitkering, wijk buurt 2022</t>
  </si>
  <si>
    <t>85317NED</t>
  </si>
  <si>
    <t>Personen met een uitkering; soort uitkering, wijken en buurten 2022
Wijk en buurten 2022</t>
  </si>
  <si>
    <t>2022 december</t>
  </si>
  <si>
    <t xml:space="preserve">
Deze tabel bevat cijfers over het aantal personen met een sociale zekerheidsuitkering per gemeente, wijk en buurt (indeling 2022). Het betreft de personen met een uitkering voor arbeidsongeschiktheid, werkloosheid, ouderdom en bijstand.
Het is mogelijk dat een persoon aanspraak maakt op meer dan één uitkering.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
Gegevens beschikbaar vanaf: maart 2022.
Status van de cijfers:
De cijfers van 2022 zijn nader voorlopig.
Wijzigingen per: 31 juli 2023
Toegevoegd zijn 
- de nader voorlopige cijfers van december 2022.
Nader voorlopig geworden zijn
- de cijfers over de periode maart, juni en september 2022.
Wanneer komen er nieuwe cijfers?
Deze cijfers per gemeente, wijk en buurt met indeling 2023 verschijnen in een nieuwe tabel.
</t>
  </si>
  <si>
    <t>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personen met een sociale zekerheidsuitkering per gemeente, wijk en buurt (indeling 2022). Het betreft de personen met een uitkering voor arbeidsongeschiktheid, werkloosheid, ouderdom en bijstand._x000D_
Het is mogelijk dat een persoon aanspraak maakt op meer dan één uitkering. _x000D_
_x000D_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_x000D_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 Bij de categorie personen met een uitkering (totaal) wordt de persoon uiteraard ook maar één keer geteld.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De cijfers hebben betrekking op de laatste dag van de verslagmaand._x000D_
_x000D_
Gegevens beschikbaar vanaf: maart 2022._x000D_
_x000D_
Status van de cijfers:_x000D_
De cijfers van 2022 zijn nader voorlopig._x000D_
_x000D_
Wijzigingen per: 31 juli 2023_x000D_
_x000D_
Toegevoegd zijn _x000D_
- de nader voorlopige cijfers van december 2022._x000D_
            _x000D_
Nader voorlopig geworden zijn_x000D_
- de cijfers over de periode maart, juni en september 2022._x000D_
_x000D_
Wanneer komen er nieuwe cijfers?_x000D_
Deze cijfers per gemeente, wijk en buurt met indeling 2023 verschijnen in een nieuwe tabel.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Per 24 maart 2022 is de gemeente Weesp samengegaan met de gemeente Amsterdam. _x000D_
Deze gemeentelijke herindeling is in deze tabel nog niet doorgevoerd. Dit zal in de cijfers vanaf januari 2023 worden doorgevoer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4897NED'&gt;Personen met een uitkering; soort uitkering, wijken en buurten 2020&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lt;/a&gt;_x000D_
&lt;a href='https://opendata.cbs.nl/statline/#/CBS/nl/dataset/83963NED'&gt;Personen met arbeidsongeschiktheidsuitkering; leeftijd, migratieachtergrond&lt;/a&gt;_x000D_
&lt;a href='https://opendata.cbs.nl/statline/#/CBS/nl/dataset/85042NED'&gt;Personen met een uitkering; wijken en buurten 2021&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onderzoeksom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om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onderzoeksomschrijvingen/kwaliteitsrapport-werkloosheidsuitkeringenstatistiek--wus--'&gt;Kwaliteitsrapport Werkloosheidsuitkeringenstatistiek (WUS)&lt;/a&gt;_x000D_
&lt;a href='https://www.cbs.nl/nl-nl/onze-diensten/methoden/onderzoeksomschrijvingen/korte-onderzoeksbeschrijvingen/aow-uitkeringen'&gt;AOW-uitkeringen&lt;/a&gt;_x000D_
&lt;a href='https://www.cbs.nl/nl-nl/onze-diensten/methoden/onderzoeksomschrijvingen/korte-onderzoeksbeschrijvingen/algemene-ouderdomswet-uitkeringenstatistiek'&gt;Kwaliteitsrapport Algemene Ouderdomswet uitkeringenstatistiek&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87766396132&amp;graphtype=Table&amp;r=Topics&amp;k=WijkenEnBuurten&amp;t=Perioden&amp;_gu=WK</t>
  </si>
  <si>
    <t>$filter=((Perioden eq '2022MM12')) and ((WijkenEnBuurten eq 'NL00      ') or (WijkenEnBuurten eq 'NL01      ') or (WijkenEnBuurten eq 'NL98      ') or (substring(WijkenEnBuurten,2,4) eq '1680'))</t>
  </si>
  <si>
    <t>https://opendata.cbs.nl/ODataFeed/OData/85325NED/TableInfos(0)</t>
  </si>
  <si>
    <t>Prognose periode-levensverwachting; geslacht en leeftijd, 2022-2070</t>
  </si>
  <si>
    <t>Levensverwachting; leeftijd 2022-2070</t>
  </si>
  <si>
    <t>85325NE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van 2022 tot en met 2070. 
Status van de cijfers: 
De cijfers in deze tabel zijn berekende prognosecijfers.
Wijzigingen per 15 december 2023:
Deze tabel is stopgezet. Zie paragraaf 3 voor de opvolger van deze tabel.
Wijzigingen per 16 december 2022:
Geen, dit is een nieuwe tabel waarin de voorgaande prognose is bijgesteld op basis van de inmiddels beschikbaar gekomen waarnemingen. De prognoseperiode loopt nu van 2022 tot 2070.
Wanneer komen er nieuwe cijfers?
De verschijningsfrequentie van deze tabel is eenmalig. In december 2023 wordt een nieuwe tabel gepubliceerd met de prognose van de periode-levensverwacht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van 2022 tot en met 2070. _x000D_
_x000D_
Status van de cijfers: _x000D_
De cijfers in deze tabel zijn berekende prognosecijfers._x000D_
_x000D_
Wijzigingen per 15 december 2023:_x000D_
Deze tabel is stopgezet. Zie paragraaf 3 voor de opvolger van deze tabel._x000D_
_x000D_
Wijzigingen per 16 december 2022:_x000D_
Geen, dit is een nieuwe tabel waarin de voorgaande prognose is bijgesteld op basis van de inmiddels beschikbaar gekomen waarnemingen. De prognoseperiode loopt nu van 2022 tot 2070._x000D_
_x000D_
Wanneer komen er nieuwe cijfers?_x000D_
De verschijningsfrequentie van deze tabel is eenmalig. In december 2023 wordt een nieuwe tabel gepubliceerd met de prognose van de periode-levensverwachting.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54NED'&gt;Prognose periode-levensverwachting; geslacht en leeftijd, 2023-2070&lt;/a&gt;_x000D_
&lt;a href='https://opendata.cbs.nl/statline/#/CBS/nl/dataset/85323NED'&gt;Prognose bevolking; kerncijfers, 2022-2070&lt;/a&gt;_x000D_
&lt;a href='https://opendata.cbs.nl/statline/#/CBS/nl/dataset/37360NED'&gt;Levensverwachting vanaf 1861&lt;/a&gt;_x000D_
&lt;a href='https://opendata.cbs.nl/statline/#/CBS/nl/dataset/80333NED'&gt;Levensverwachting; geboortegeneratie&lt;/a&gt;_x000D_
_x000D_
Relevante artikel:_x000D_
&lt;a href='https://www.cbs.nl/nl-nl/longread/statistische-trends/2022/kernprognose-2022-2070-door-oorlog-meer-migranten-naar-nederland'&gt;Kernprognose 2022–2070: Door oorlog meer migranten naar Nederland&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9366803923&amp;graphtype=Table&amp;r=Perioden&amp;k=Geslacht,LeeftijdOp31December&amp;t=Topics</t>
  </si>
  <si>
    <t>$filter=((LeeftijdOp31December eq '10010') or (LeeftijdOp31December eq '12000') or (LeeftijdOp31December eq '14000') or (LeeftijdOp31December eq '16000') or (LeeftijdOp31December eq '18000')) and ((Perioden eq '2022JJ00') or (Perioden eq '2030JJ00') or (Perioden eq '2040JJ00') or (Perioden eq '2050JJ00') or (Perioden eq '2060JJ00') or (Perioden eq '2070JJ00'))&amp;$select=Geslacht, LeeftijdOp31December, Perioden, PeriodeLevensverwachting_4</t>
  </si>
  <si>
    <t>https://opendata.cbs.nl/ODataFeed/OData/85347NED/TableInfos(0)</t>
  </si>
  <si>
    <t>2025-02-06T02:00:00+01:00</t>
  </si>
  <si>
    <t>Emissies naar lucht op Nederlands grondgebied; wegverkeer</t>
  </si>
  <si>
    <t>Emissies Nederland; wegverkeer</t>
  </si>
  <si>
    <t>85347NED</t>
  </si>
  <si>
    <t>Luchtverontreiniging emissies en parkemissiefactoren wegvervoer
Nederlands grondgebied voertuigcategorie</t>
  </si>
  <si>
    <t>2025-02-06T02:00:00</t>
  </si>
  <si>
    <t xml:space="preserve">
Deze tabel bevat cijfers over feitelijke totale emissies naar lucht op Nederlands grondgebied door het totale wegverkeer, inclusief buitenlandse voertuigen. Daarnaast bevat deze tabel cijfers over de bijbehorende parkemissiefactoren, dit zijn de gemiddelde emissies per voertuigkilometer. 
De cijfers in deze tabel betreffen uitlaatemissies door het verbranden van (motor)brandstoffen, de emissies door verdamping van brandstof uit het brandstofsysteem van voertuigen en de emissies die vrijkomen door slijtage van banden, wegdek en remmen. In vergelijking met de Statline-tabellen ‘Emissies naar lucht op Nederlands grondgebied; mobiele bronnen over emissies naar lucht’, is deze tabel exclusief NMVOS-emissie door airconditioning en de CO2-emissie door het gebruik van smeermiddelen.
Om een samenhangende en consistente tijdreeks te verkrijgen wordt indien nodig ieder jaar de complete tijdreeks (her)berekend, zodat de laatste inzichten, met name ten aanzien van de emissiefactoren, in de berekeningen kunnen worden meegenomen.
Gegevens beschikbaar vanaf: De feitelijke emissies zijn beschikbaar vanaf 1990, de parkemissiefactoren zijn beschikbaar vanaf 2004.
Status van de cijfers: De gegevens vanaf 1990 zijn voorlopig
Wijzigingen per 6 februari 2025:
De voorlopige cijfers vanaf 2004 tot en met 2023 zijn bijgesteld.
Wanneer komen er nieuwe cijfers? 
Nieuwe voorlopige cijfers worden 9 maanden na het afsluiten van het verslagjaar verwacht. Bijstellingen van de voorlopige cijfers worden 14 maanden na afsluiting van het verslagjaar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feitelijke totale emissies naar lucht op Nederlands grondgebied door het totale wegverkeer, inclusief buitenlandse voertuigen. Daarnaast bevat deze tabel cijfers over de bijbehorende parkemissiefactoren, dit zijn de gemiddelde emissies per voertuigkilometer. _x000D_
_x000D_
De cijfers in deze tabel betreffen uitlaatemissies door het verbranden van (motor)brandstoffen, de emissies door verdamping van brandstof uit het brandstofsysteem van voertuigen en de emissies die vrijkomen door slijtage van banden, wegdek en remmen. In vergelijking met de Statline-tabellen ‘Emissies naar lucht op Nederlands grondgebied; mobiele bronnen over emissies naar lucht’, is deze tabel exclusief NMVOS-emissie door airconditioning en de CO2-emissie door het gebruik van smeermiddelen._x000D_
_x000D_
Om een samenhangende en consistente tijdreeks te verkrijgen wordt indien nodig ieder jaar de complete tijdreeks (her)berekend, zodat de laatste inzichten, met name ten aanzien van de emissiefactoren, in de berekeningen kunnen worden meegenomen._x000D_
_x000D_
Gegevens beschikbaar vanaf: De feitelijke emissies zijn beschikbaar vanaf 1990, de parkemissiefactoren zijn beschikbaar vanaf 2004._x000D_
_x000D_
Status van de cijfers: De gegevens vanaf 1990 zijn voorlopig_x000D_
_x000D_
Wijzigingen per 6 februari 2025:_x000D_
De voorlopige cijfers vanaf 2004 tot en met 2023 zijn bijgesteld._x000D_
_x000D_
Wanneer komen er nieuwe cijfers? _x000D_
Nieuwe voorlopige cijfers worden 9 maanden na het afsluiten van het verslagjaar verwacht. Bijstellingen van de voorlopige cijfers worden 14 maanden na afsluiting van het verslagjaar gepubliceerd._x000D_
_x000D_
_x000D_
2. DEFINITIES EN VERKLARING VAN SYMBOLEN_x000D_
_x000D_
Emissie: Het betreft de emissies door het verbranden van (motor)brandstoffen, de emissies door verdamping van brandstof en ladingresten (VOS) en de PM10- en PM2,5-emissies door de slijtage van banden, remvoeringen en wegdek. De emissies zijn berekend door vermenigvuldiging van activiteitsgegevens, zoals voertuigkilometers met de emissiefactor._x000D_
_x000D_
Parkemissiefactor: emissiefactor per kilometer geldend voor het gemiddelde van alle voertuigen binnen een voertuigcategorie gedurende een bepaald statistiekjaa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 biedt een aantal aanverwante tabellen:_x000D_
-&lt;a href='https://opendata.cbs.nl/#/CBS/nl/dataset/84735NED/table?dl=70535'&gt;Emissies naar lucht op Nederlands grondgebied; mobiele bronnen&lt;/a&gt; _x000D_
-&lt;a href='https://opendata.cbs.nl/statline/#/CBS/nl/dataset/37221'&gt;Emissies naar lucht op Nederlands grondgebied; totalen&lt;/a&gt; _x000D_
-&lt;a href='https://opendata.cbs.nl/statline/#/CBS/nl/dataset/83390NED'&gt;Emissies naar lucht op Nederlands grondgebied; stationaire bronnen&lt;/a&gt; _x000D_
-&lt;a href='https://opendata.cbs.nl/statline/#/CBS/nl/dataset/7063'&gt;Emissies naar lucht op Nederlands grondgebied; wegverkeer&lt;/a&gt; _x000D_
-&lt;a href='https://opendata.cbs.nl/statline/#/CBS/nl/dataset/70946NED'&gt;Emissies van broeikasgassen, berekend volgens IPCC-richtlijnen&lt;/a&gt; _x000D_
-&lt;a href='https://opendata.cbs.nl/statline/#/CBS/nl/dataset/70947NED'&gt;Emissies van luchtverontreinigende stoffen volgens NEC-richtlijnen&lt;/a&gt;  _x000D_
_x000D_
Verschil met IPCC-emissies door wegverkeer:_x000D_
De feitelijke emissies van broeikasgassen in deze tabel wijken op sommige punten af van de berekeningen die Nederland maakt in het kader van het Kyoto-protocol, de IPCC-emissies. Deze emissies (CO2, N2O en CH4) worden gepubliceerd in de Statlinetabel "Emissies van broeikasgassen, berekend volgens IPCC-richtlijnen". Het IPCC (Intergovernmental Panel on Climate Change) verzorgt de (wetenschappelijke) begeleiding van de uitvoering van het Kyoto-protocol._x000D_
- De IPCC-emissies door wegverkeer worden berekend op basis van de afzet van motorbrandstoffen; de feitelijke emissies op basis van het aantal voertuigkilometers op Nederlands grondgebied._x000D_
- De IPCC-emissies door vissersschepen worden berekend op basis van de leveringen van dieselolie en zware stookolie aan de visserij; de feitelijke emissies op basis van het aantal vaartuigkilometers binnengaats en op het NCP._x000D_
- De IPCC-emissies door benzine-recreatievaartuigen zitten in de emissies door wegverkeer, doordat geen onderscheid gemaakt kan worden in de afzet van motorbenzine._x000D_
- De zeevaart wordt niet meegenomen bij de berekening van de IPCC-emissies._x000D_
- De IPCC-emissies door de binnenvaart omvatten alleen de emissies door schepen met een binnenlandse bestemming. _x000D_
- Bij de luchtvaart worden alleen de binnenlandse vluchten meegenomen bij de IPCC-emissies._x000D_
- Bij de IPCC-emissies door defensie-activiteiten worden vlieg- en vaarbewegingen voor internationale operaties meegenomen._x000D_
_x000D_
NEC-emissies (grensoverschrijdende luchtverontreiniging):_x000D_
In 2001 is door het Europees Parlement en de Raad van Europa een richtlijn opgesteld betreffende nationale emissieplafonds voor grensoverschrijdende luchtverontreiniging. Men noemt de richtlijn kortweg de NEC-richtlijn (NEC= National Emission Ceilings). Per land zijn daarvoor nationale plafonds vastgesteld voor SO2, NOx, NH3 en NMVOS. Bij het vaststellen van de emissies volgens de NEC-richtlijn wordt de zeevaart buiten beschouwing gelaten. De emissies door wegverkeer en de visserij worden, evenals bij de ‘IPCC-emissies’, berekend op basis van de afzet van motorbrandstoffen. Verder zijn de cijfers voor mobiele bronnen identiek aan de feitelijke emissies. De resultaten van de berekening van de NEC-emissies staan in de Statlinetabel "Emissies van luchtverontreinigende stoffen volgens NEC-richtlijnen"._x000D_
Gegevens over de emissies naar lucht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circa 30 onderwerpen over milieu, natuur en ruimte:  &lt;a _x000D_
href="https://www.compendiumvoordeleefomgeving.nl/_x000D_
"&gt;Compendium voor de leefomgeving&lt;/a&gt;._x000D_
_x000D_
Relevante artikelen:_x000D_
-&lt;a href='https://www.emissieregistratie.nl/sites/default/files/2024-04/2024 (RIVM) Methods for calculating the emissions of transport in NL.pdf'&gt;Methods for calculating the emissions of transport in the Netherlands&lt;/a&gt;_x000D_
-&lt;a href='https://www.cbs.nl/nl-nl/corporate/2020/18/uitstoot-vervuilende-stoffen-per-voertuig-berekend'&gt;Uitstoot vervuilende stoffen per voertuig berekend&lt;/a&gt;_x000D_
_x000D_
Meer informatie is te vinden op de themapagina &lt;a href='https://www.cbs.nl/nl-nl/maatschappij/natuur-en-milieu'&gt;Natuur en milieu&lt;/a&gt; en op de themapagina &lt;a href='https://www.cbs.nl/nl-nl/maatschappij/verkeer-en-vervoer'&gt;Verkeer en vervoer&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het Landbouw Economisch Instituut LEI), Alterra, Rijkswaterstaat, Deltares, TNO en de Rijksdienst voor Ondernemend Nederland (RVO). De resultaten van de registratie worden gepubliceerd via de website van de Emissieregistratie: &lt;a href='http://www.emissieregistratie.nl'&gt;www.emissieregistratie.nl&lt;/a&gt;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Ieder jaar wordt door de emissieregistratie een Engelstalig rapport gepubliceerd met een uitgebreide beschrijving van de gebruikte methodiek voor berekening van emissies van mobiele bronnen in Nederland. De laatste versie staat hier: &lt;a href='https://www.emissieregistratie.nl/sites/default/files/2024-04/2024 (RIVM) Methods for calculating the emissions of transport in NL.pdf'&gt;Methods for calculating the emissions of transport in the Netherlands&lt;/a&gt;_x000D_
Methoderapporten voor de vaststelling van de emissies door mobiele (en stationaire) bronnen staan verder op de website van de Emissieregistratie &lt;a href='http://www.emissieregistratie.nl'&gt;www.emissieregistratie.nl&lt;/a&gt;. De CBS-cijfers over luchtemissies geven de actuele stand van zaken weer. Bij methodewijzigingen wordt, als gevolg van internationale verplichtingen, de complete tijdreeks (her)berekend. De door de Emissieregistratie vastgestelde methodewijzigingen zijn terug te vinden in de uitvoerige internationale rapportages die Nederland elk jaar dient aan te leveren: &lt;a href='https://unfccc.int/ghg-inventories-annex-i-parties/2022'&gt;IPCC broeikasgassen&lt;/a&gt; en &lt;a href='https://www.ceip.at/status-of-reporting-and-review-results'&gt;NEC luchtverontreiniging&lt;/a&gt;._x000D_
_x000D_
Deze rapportages omvatten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3550998776&amp;graphtype=Table&amp;r=Voertuigtype,Perioden&amp;k=Topics</t>
  </si>
  <si>
    <t>$filter=((Perioden eq '2017JJ00') or (Perioden eq '2018JJ00') or (Perioden eq '2019JJ00') or (Perioden eq '2020JJ00') or (Perioden eq '2021JJ00') or (Perioden eq '2022JJ00') or (Perioden eq '2023JJ00'))&amp;$select=Voertuigtype, Perioden, KooldioxideCO2_1, DistikstofoxideN2O_2, MethaanCH4_3, KoolmonoxideCO_4, NMVOS_5, StikstofoxidenNOx_6, RoetElementalCarbon_7, PM10TotaalFijnStof_8, PM10VerbrandingFijnStof_9, PM10SlijtageFijnStof_10, PM25TotaalFijnStof_11, PM25VerbrandingFijnStof_12, PM25SlijtageFijnStof_13, AmmoniakNH3_14, ZwaveldioxideSO2_15</t>
  </si>
  <si>
    <t>https://opendata.cbs.nl/ODataFeed/OData/85337NED/TableInfos(0)</t>
  </si>
  <si>
    <t>Woningen; hoofdverwarmingsinstallaties, wijken en buurten, 2021</t>
  </si>
  <si>
    <t>Woningen; hoofdverwarmings; buurt 2021</t>
  </si>
  <si>
    <t>85337NED</t>
  </si>
  <si>
    <t xml:space="preserve">
Deze tabel toont informatie over het percentage woningen in Nederland naar type hoofdverwarmingsinstallatie op regionaal niveau.
De populatie bestaat uit de woningen in de voorraad op 1 januari van het verslagjaar, dit betekent dat nieuwbouw in het verslagjaar niet is meegenomen, maar woningen die gedurende het jaar worden gesloopt wel. 
Het type hoofdverwarmingsinstallatie is onder andere bepaald op informatie over aardgasleveringen in het gehele verslagjaar en het energielabel dat geldt aan het einde van het verslagjaar. 
Vanaf 1 juli 2018 is het verplicht woningen aardgasvrij te bouwen.
Gegevens beschikbaar:
2021.
Status van de cijfers:
De cijfers over 2021 zijn nader voorlopige cijfers.
Wijziging per november 2024:
Cijfers over 2021 zijn bijgesteld.
Wijzigingen per 7 oktober 2024:
Gemeente-, wijk- en buurtcodes zijn toegevoegd aan  de wijken en buurten selecties. Dit maakt het mogelijk om ze te koppelen aan andere bestanden.
Wijzigingen per oktober 2023:
Nader voorlopige cijfers over 2021 zijn toegevoegd. 
Bij de dimensie “Type verwarmingsinstallatie” is de categorie “Totaal zonder gasverbruik (excl. onbekend)” toegevoegd. Dit is de sommatie van de categorieën “Stadsverwarming zonder gasverbruik” en “Elektrisch verwarmd zonder gasverbruik”, ofwel de aardgasvrije woningen.
Wanneer komen er nieuwe cijfers?
Deze tabel wordt vanwege methodologische vernieuwingen niet meer geüpdatet. Gedurende de vernieuwing (er komen nog enkele nieuwe databronnen beschikbaar voor het bepalen van de hoofdverwarmingsinstallatie) worden de statistieken voor hoofdverwarmingsinstallaties gepubliceerd als ASD-tabellen. De vernieuwde regionale én wijk- en buurtcijfers voor 2022 en 2023* zijn op de maatwerkpagina te vinden. De cijfers voor 2021 worden niet meer geüpdatet en zijn daarmee definitief geworden.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informatie over het percentage woningen in Nederland naar type hoofdverwarmingsinstallatie op regionaal niveau._x000D_
De populatie bestaat uit de woningen in de voorraad op 1 januari van het verslagjaar, dit betekent dat nieuwbouw in het verslagjaar niet is meegenomen, maar woningen die gedurende het jaar worden gesloopt wel. _x000D_
Het type hoofdverwarmingsinstallatie is onder andere bepaald op informatie over aardgasleveringen in het gehele verslagjaar en het energielabel dat geldt aan het einde van het verslagjaar. _x000D_
Vanaf 1 juli 2018 is het verplicht woningen aardgasvrij te bouwen._x000D_
_x000D_
Gegevens beschikbaar:_x000D_
2021._x000D_
_x000D_
Status van de cijfers:_x000D_
De cijfers over 2021 zijn nader voorlopige cijfers._x000D_
_x000D_
Wijziging per november 2024:_x000D_
Cijfers over 2021 zijn bijgesteld._x000D_
_x000D_
Wijzigingen per 7 oktober 2024:_x000D_
Gemeente-, wijk- en buurtcodes zijn toegevoegd aan  de wijken en buurten selecties. Dit maakt het mogelijk om ze te koppelen aan andere bestanden._x000D_
_x000D_
Wijzigingen per oktober 2023:_x000D_
Nader voorlopige cijfers over 2021 zijn toegevoegd. _x000D_
Bij de dimensie “Type verwarmingsinstallatie” is de categorie “Totaal zonder gasverbruik (excl. onbekend)” toegevoegd. Dit is de sommatie van de categorieën “Stadsverwarming zonder gasverbruik” en “Elektrisch verwarmd zonder gasverbruik”, ofwel de aardgasvrije woningen._x000D_
_x000D_
Wanneer komen er nieuwe cijfers?_x000D_
Deze tabel wordt vanwege methodologische vernieuwingen niet meer geüpdatet. Gedurende de vernieuwing (er komen nog enkele nieuwe databronnen beschikbaar voor het bepalen van de hoofdverwarmingsinstallatie) worden de statistieken voor hoofdverwarmingsinstallaties gepubliceerd als ASD-tabellen. De vernieuwde regionale én wijk- en buurtcijfers voor 2022 en 2023* zijn op de maatwerkpagina te vinden. De cijfers voor 2021 worden niet meer geüpdatet en zijn daarmee definitief geworden._x000D_
_x000D_
 _x000D_
_x000D_
_x000D_
2. DEFINITIES EN VERKLARING VAN SYMBOLEN_x000D_
_x000D_
Definities:_x000D_
_x000D_
Particuliere woning:_x000D_
Verblijfsobject met minimaal een woonfunctie en eventueel één of meer andere gebruiksfuncties._x000D_
_x000D_
Type hoofdverwarmingsinstallatie:_x000D_
Deze variabele beschrijft het type gasinstallatie dat de voornaamste bron voor ruimteverwarming is in de woning. Daarnaast geeft de variabele ook aan of er gas wordt gebruikt in de woning en met welk doel.  _x000D_
_x000D_
Aardgasvrije woningen:_x000D_
Woningen ingedeeld bij stadsverwarming zonder gasverbruik en bij elektrisch verwarmd zonder gasverbruik zijn aardgasvrije woningen. _x000D_
_x000D_
Hybride warmtepompen:_x000D_
Hybride warmtepompen maken gebruik van gas om in koude maanden genoeg warmte te kunnen produceren. _x000D_
_x000D_
Bijverwarming bij stadsverwarming._x000D_
Woningen met stadsverwarming verwarmen soms bij op gas in koude maanden met een individuele installatie zoals individuele cv of gaskachel of een collectieve aansluiting zoals blokcv. _x000D_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3. KOPPELINGEN NAAR RELEVANTE TABELLEN EN ARTIKELEN_x000D_
_x000D_
Relevante tabellen:_x000D_
&lt;a href='https://www.cbs.nl/nl-nl/cijfers/detail/84950NED'&gt;Woningen; hoofdverwarmingsinstallaties, wijken en buurten, 2017&lt;/a&gt;_x000D_
&lt;a href='https://www.cbs.nl/nl-nl/cijfers/detail/84949NED'&gt;Woningen; hoofdverwarmingsinstallaties, wijken en buurten, 2018&lt;/a&gt;_x000D_
&lt;a href='https://www.cbs.nl/nl-nl/cijfers/detail/84983NED'&gt;Woningen; hoofdverwarmingsinstallaties, wijken en buurten, 2019&lt;/a&gt;_x000D_
&lt;a href='https://www.cbs.nl/nl-nl/cijfers/detail/85080NED'&gt;Woningen; hoofdverwarmingsinstallaties, wijken en buurten, 2020&lt;/a&gt;_x000D_
&lt;a href='https://www.cbs.nl/nl-nl/cijfers/detail/85677NED'&gt;Woningen; hoofdverwarmingsinstallaties, wijken en buurten, 2022&lt;/a&gt;_x000D_
&lt;a href='https://www.cbs.nl/nl-nl/cijfers/detail/84948NED'&gt;Woningen; hoofdverwarmingsinstallaties, regio, 2017-2022&lt;/a&gt;_x000D_
_x000D_
Gegevens op wijk en buurt niveau over het energieverbruik van particuliere woningen zijn te vinden in de tabel: &lt;a href='https://www.cbs.nl/nl-nl/cijfers/detail/85359NED'&gt;Energieverbruik particuliere woningen; woningtype, wijken en buurten&lt;/a&gt;._x000D_
_x000D_
Maatwerktabel &lt;a href='https://www.cbs.nl/nl-nl/maatwerk/2024/36/hoofdverwarmingsinstallaties-woningen-2022-2023'&gt;Hoofdverwarminginstallaties woningen, 2022-2023&lt;/a&gt;_x000D_
4. BRONNEN EN METHODEN_x000D_
De populatie in een verslagjaar bestaat uit woningen die op 1 januari tot de voorraad woningen in de Basisadministratie Adressen en Gebouwen wordt gerekend. Dit betekent dat nieuwbouw in het verslagjaar niet is meegenomen, maar woningen die gedurende het jaar worden gesloopt wel.  _x000D_
_x000D_
In eerste instantie zijn woningen getypeerd naar type hoofdverwarmingsinstallatie op basis van informatie over woningen met een gecertificeerd energielabel in de energielabeldatabase. Uit de energielabeldatabase van de Rijksdienst voor Ondernemend Nederland is daarvoor informatie over het geldende gecertificeerde energielabel op 31 december van het verslagjaar gekoppeld. _x000D_
Ook is gebruik gemaakt van het ISDE subsidie register om warmtepompen te identificeren. Niet alle warmtepompen kunnen echter geïdentificeerd worden, het aantal warmtepompen in Nederland kan daarom op geen enkele wijze herleid worden uit deze publicatie. _x000D_
Voor een groot deel van de woningen is geen informatie beschikbaar vanuit de energielabeldatabase of isde register. Voor deze woningen is de typering bepaald op basis van informatie over gasaansluitingen en leveringen gekoppeld vanuit de aansluitingenregisters van netbeheerders. _x000D_
_x000D_
Bij woningen die nieuw in de voorraad vanaf 2018 zijn gekomen, waar geen gasaansluiting is gevonden, geen indicatie van stadsverwarming, geen energielabel en geen indicatie van warmtepomp uit het ISDE register, wordt aangenomen dat deze woningen gebruik maken van een elektrische warmtepomp en aardgasvrij zijn._x000D_
_x000D_
In de Statlinepublicaties op wijk en buurtniveau en op gemeente niveau en hoger wordt het percentage woningen per type gasinstallatie per regio getoond. _x000D_
_x000D_
De onderzoeksmethode van deze tabel is te vinden in de onderzoeksbeschrijving &lt;a href='https://www.cbs.nl/nl-nl/onze-diensten/methoden/onderzoeksomschrijvingen/korte-onderzoeksbeschrijvingen/aardgasvrije-woningen'&gt;Aardgasvrije wo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697647254&amp;graphtype=Table&amp;r=WijkenEnBuurten,TypeVerwarmingsinstallatie&amp;k=Topics&amp;_gu=WK</t>
  </si>
  <si>
    <t>$filter=((WijkenEnBuurten eq 'WK168000  ') or (substring(WijkenEnBuurten,2,4) eq '1621') or (substring(WijkenEnBuurten,2,4) eq '1652') or (substring(WijkenEnBuurten,2,4) eq '1659') or (substring(WijkenEnBuurten,2,4) eq '1979') or (substring(WijkenEnBuurten,2,4) eq '0772'))&amp;$select=TypeVerwarmingsinstallatie, WijkenEnBuurten, Gemeentenaam_1, Codering_3, Woningen_5</t>
  </si>
  <si>
    <t>https://opendata.cbs.nl/ODataFeed/OData/85338NED/TableInfos(0)</t>
  </si>
  <si>
    <t>2023-11-03T02:00:00+01:00</t>
  </si>
  <si>
    <t>Vermogen van huishoudens; huishoudenskenmerken, regio (indeling 2022)</t>
  </si>
  <si>
    <t>85338NED</t>
  </si>
  <si>
    <t>Vermogen, huishouden, bezittingen, schulden
Samenstelling huishoudens, leeftijd, inkomen, woning</t>
  </si>
  <si>
    <t>2006-2021</t>
  </si>
  <si>
    <t xml:space="preserve">
Deze tabel bevat gegevens over het vermogen van huishoudens naar kenmerken als samenstelling van het huishouden en leeftijd van de hoofdkostwinner, voornaamste inkomensbron, woonsituatie, inkomensgroep, vermogensgroep en vermogensklasse. De gegevens zijn beschikbaar naar diverse regionale indelingen gebaseerd op de gemeentelijke indeling per 1 januari 2022.
Gegevens beschikbaar van 2006 tot en met 2021. 
De gegevens betreffen de stand van het vermogen per 1 januari.
Status van de cijfers:
De cijfers over 2006 tot en met 2020 zijn definitief. De cijfers over 2021 zijn voorlopig.
Wijzigingen per 3 november 2023:
Geen, deze tabel is stopgezet.
Deze tabel wordt opgevolgd door de tabel 'Vermogen huishoudens; regio (indeling 2023)'.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en leeftijd van de hoofdkostwinner, voornaamste inkomensbron, woonsituatie, inkomensgroep, vermogensgroep en vermogensklasse. De gegevens zijn beschikbaar naar diverse regionale indelingen gebaseerd op de gemeentelijke indeling per 1 januari 2022._x000D_
_x000D_
Gegevens beschikbaar van 2006 tot en met 2021. _x000D_
De gegevens betreffen de stand van het vermogen per 1 januari._x000D_
_x000D_
Status van de cijfers:_x000D_
De cijfers over 2006 tot en met 2020 zijn definitief. De cijfers over 2021 zijn voorlopig._x000D_
_x000D_
Wijzigingen per 3 november 2023:_x000D_
Geen, deze tabel is stopgezet._x000D_
Deze tabel wordt opgevolgd door de tabel 'Vermogen huishoudens; regio (indeling 2023)'. Zie paragraaf 3._x000D_
_x000D_
Wanneer komen er nieuwe cijfers?_x000D_
Niet meer van toepassing.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ze tabel is opgevolgd door:_x000D_
&lt;a href=https://opendata.cbs.nl/statline/#/CBS/nl/dataset/85673NED&gt;Vermogen van huishoudens; huishoudenskenmerken, regio (indeling 2023)&lt;/a&gt;_x000D_
_x000D_
Relevante tabellen:_x000D_
&lt;a href=https://opendata.cbs.nl/statline/#/CBS/nl/dataset/83834NED&gt;Vermogen huishoudens; bestanddelen&lt;/a&gt;_x000D_
&lt;a href=https://opendata.cbs.nl/statline/#/CBS/nl/dataset/83835NED&gt;Vermogen huishoudens; vermogensklassen&lt;/a&gt;_x000D_
_x000D_
Voor de periode 1993-2000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37734vkh&gt;Vermogensklassen; huishoudens (1993-2000)&lt;/a&gt;_x000D_
_x000D_
Relevante artikelen:_x000D_
&lt;a href=https://www.cbs.nl/nl-nl/publicatie/2022/26/materiele-welvaart-in-nederland-2022&gt; 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64887064269&amp;graphtype=Table&amp;r=RegioS&amp;k=Topics&amp;t=KenmerkenHuishoudens,Perioden&amp;_gu=GM</t>
  </si>
  <si>
    <t>$filter=((KenmerkenHuishoudens eq '1050010')) and ((Perioden eq '2021JJ00')) and ((RegioS eq 'GM0363') or (RegioS eq 'GM1724') or (RegioS eq 'GM0917') or (RegioS eq 'GM0928') or (RegioS eq 'GM1674') or (RegioS eq 'GM0599') or (RegioS eq 'GM0277') or (RegioS eq 'GM0344') or (substringof('NL',RegioS)))</t>
  </si>
  <si>
    <t>2023-11-03T02:00:00</t>
  </si>
  <si>
    <t>https://opendata.cbs.nl/ODataFeed/OData/85343NED/TableInfos(0)</t>
  </si>
  <si>
    <t>2023-11-08T02:00:00+01:00</t>
  </si>
  <si>
    <t>Inkomen van personen; persoonskenmerken, regio (indeling 2022)</t>
  </si>
  <si>
    <t>85343NED</t>
  </si>
  <si>
    <t>2011-2021</t>
  </si>
  <si>
    <t xml:space="preserve">
Deze tabel bevat gegevens over het inkomen van personen, uitgesplitst naar regio en diverse achtergrondkenmerken zoals geslacht, positie in het huishouden, leeftijd en sociaaleconomische categorie. De doelpopulatie omvat alle particuliere huishoudens met bekend inkomen. Peildatum voor de populatie is 1 januari van het verslagjaar, en peildatum voor de gemeentelijke indeling is 1 januari 2022.
Gegevens beschikbaar van 2011 tot en met 2021.
Status van de cijfers:
De cijfers in deze tabel voor 2011 t/m 2020 zijn definitief. De cijfers voor 2021 zijn voorlopig.
Wijzigingen per 8 november 2023:
Geen, deze tabel is stopgezet.
Wanneer komen er nieuwe cijfers:
Niet meer van toepassing. Deze tabel wordt opgevolgd door tabel: Inkomen van personen; persoonskenmerken, regio (indeling 2023) Zie punt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zoals geslacht, positie in het huishouden, leeftijd en sociaaleconomische categorie. De doelpopulatie omvat alle particuliere huishoudens met bekend inkomen. Peildatum voor de populatie is 1 januari van het verslagjaar, en peildatum voor de gemeentelijke indeling is 1 januari 2022._x000D_
_x000D_
Gegevens beschikbaar van 2011 tot en met 2021._x000D_
_x000D_
Status van de cijfers:_x000D_
De cijfers in deze tabel voor 2011 t/m 2020 zijn definitief. De cijfers voor 2021 zijn voorlopig._x000D_
_x000D_
Wijzigingen per 8 november 2023:_x000D_
Geen, deze tabel is stopgezet._x000D_
_x000D_
Wanneer komen er nieuwe cijfers:_x000D_
Niet meer van toepassing. Deze tabel wordt opgevolgd door tabel: Inkomen van personen; persoonskenmerken, regio (indeling 2023) Zie punt 3.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5342NED'&gt;Inkomen van huishoudens; kenmerken, regio (indeling 2022)&lt;/a&gt;_x000D_
&lt;a href='https://opendata.cbs.nl/statline/#/CBS/nl/dataset/85344NED'&gt;Huishoudens met laag inkomen; kenmerken, regio (indeling 2022)&lt;/a&gt;_x000D_
_x000D_
Deze tabel wordt opgevolgd door tabel:_x000D_
&lt;a href='https://opendata.cbs.nl/statline/#/CBS/nl/dataset/85712NED'&gt;Inkomen van personen; kenmerken, regio (indeling 2023)&lt;/a&gt;_x000D_
_x000D_
Relevante artikelen:_x000D_
&lt;a href='https://www.cbs.nl/nl-nl/publicatie/2022/26/materiele-welvaart-in-nederland-2022'&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RegioS&amp;k=Topics&amp;t=Geslacht,Persoonskenmerken,Perioden&amp;_gu=PV</t>
  </si>
  <si>
    <t>$filter=((Geslacht eq 'T001038')) and ((Persoonskenmerken eq 'T009002')) and ((Perioden eq '2021JJ00')) and ((substringof('NL',RegioS)) or (substringof('PV',RegioS)))</t>
  </si>
  <si>
    <t>2023-11-08T02:00:00</t>
  </si>
  <si>
    <t>https://opendata.cbs.nl/ODataFeed/OData/85335NED/TableInfos(0)</t>
  </si>
  <si>
    <t>Jongeren met jeugdzorg en jeugdzorgtrajecten in natura; wijken, 2022</t>
  </si>
  <si>
    <t>Jeugdzorg in natura; wijken, 2022</t>
  </si>
  <si>
    <t>85335NED</t>
  </si>
  <si>
    <t xml:space="preserve">
Deze tabel bevat cijfers over het aantal jongeren dat in 2022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
De indeling naar gemeente en wijk is gebaseerd op het adres volgens het woonplaatsbeginsel jeugd.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
Gegevens beschikbaar over 2022
Cijfers naar gemeente en wijk zullen ieder jaar in een nieuwe tabel verschijnen. Cijfers over andere jaren sinds 2015 zijn te vinden via de link 'Tabellen Jeugdzorg' in paragraaf 3.
In paragraaf 4 staat meer informatie over zaken die invloed hebben op de vergelijkbaarheid in de tijd van de cijfers in deze tabel.
Status van de cijfers: 
Alle cijfers zijn definitief.
Wijzigingen per 31 oktober 2024:
- De eerder gepubliceerde definitieve uitkomsten over 2022 zijn bijgesteld, net zoals die van 2021. Hier zijn twee redenen voor. 
Enerzijds zijn er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
Anderzijds zijn er enkele verbeteringen doorgevoerd in de verwerking van de aangeleverde gegevens: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
Daarnaast zijn in diverse stappen van de verwerking nog kleine verbeteringen doorgevoerd, die leiden tot beperkte wijzigingen in het aantal unieke jongeren met jeugdhulp.
Deze correcties en verbeteringen zijn niet doorgevoerd voor oudere jaren (2015 t/m 2020), vanwege de al bestaande trendbreuk in de cijfers tussen 2020 en 2021.
- De tabel is stopgezet.
Wanneer komen er nieuwe cijfers?
Geen, deze tabel is stopgezet. Cijfers over andere jaren zijn te vinden via de link 'Tabellen Jeugdzorg'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jongeren dat in 2022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_x000D_
De indeling naar gemeente en wijk is gebaseerd op het adres volgens het woonplaatsbeginsel jeugd.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_x000D_
_x000D_
Gegevens beschikbaar over 2022_x000D_
Cijfers naar gemeente en wijk zullen ieder jaar in een nieuwe tabel verschijnen. Cijfers over andere jaren sinds 2015 zijn te vinden via de link 'Tabellen Jeugdzorg' in paragraaf 3._x000D_
_x000D_
In paragraaf 4 staat meer informatie over zaken die invloed hebben op de vergelijkbaarheid in de tijd van de cijfers in deze tabel._x000D_
_x000D_
Status van de cijfers: _x000D_
Alle cijfers zijn definitief._x000D_
_x000D_
Wijzigingen per 31 oktober 2024:_x000D_
- De eerder gepubliceerde definitieve uitkomsten over 2022 zijn bijgesteld, net zoals die van 2021. Hier zijn twee redenen voor. _x000D_
Enerzijds zijn er twee fouten ontdekt en hersteld in de verwerking van de aangeleverde gegevens: _x000D_
In gevallen waarbij er meerdere trajecten in de verslagperiode waren gestart bij dezelfde jongere, werden sommige trajecten ten onrechte niet als herhaald beroep aangemerkt bij zowel jeugdhulp, jeugdbescherming en jeugdreclassering. _x000D_
Een relatief groot aantal trajecten jeugdhulp die hoogstwaarschijnlijk wel beëindigd waren, waren ten onrechte niet meegeteld in het aantal beëindigde trajecten jeugdhulp. Dit betrof trajecten die zonder einddatum zijn aangeleverd bij het CBS, maar een half jaar later toch niet meer voorkwamen in de erop volgende levering aan het CBS._x000D_
Anderzijds zijn er enkele verbeteringen doorgevoerd in de verwerking van de aangeleverde gegevens:_x000D_
De duur van jeugdhulptrajecten (zowel de gemiddelde duur als de duur in categorieën), wordt voortaan alleen berekend op basis van de trajecten die mét een einddatum zijn aangeleverd. De trajecten die zónder einddatum zijn aangeleverd, maar vermoedelijk toch zijn beëindigd omdat ze een half jaar later niet meer voorkomen in de erop volgende levering, worden niet langer meegeteld bij berekeningen van duur van trajecten. Immers, er is alleen bekend dát het traject vermoedelijk is beëindigd, maar de exacte einddatum is niet bekend._x000D_
Bij het samenvoegen van jeugdhulptrajecten van dezelfde jongere, bij dezelfde jeugdhulpaanbieder en met dezelfde hulpvorm worden wat meer trajecten samengevoegd dan voorheen. Voorheen werden trajecten samengevoegd als ze overlappen in de tijd of als er maximaal 1 dag tussen einddatum van het ene traject en begindatum van het andere traject zat. De grens van maximaal 1 dag is vergroot tot maximaal 30 dagen._x000D_
Daarnaast zijn in diverse stappen van de verwerking nog kleine verbeteringen doorgevoerd, die leiden tot beperkte wijzigingen in het aantal unieke jongeren met jeugdhulp._x000D_
Deze correcties en verbeteringen zijn niet doorgevoerd voor oudere jaren (2015 t/m 2020), vanwege de al bestaande trendbreuk in de cijfers tussen 2020 en 2021._x000D_
- De tabel is stopgezet._x000D_
_x000D_
Wanneer komen er nieuwe cijfers?_x000D_
Geen, deze tabel is stopgezet. Cijfers over andere jaren zijn te vinden via de link 'Tabellen Jeugdzorg' in paragraaf 3.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81747157398&amp;graphtype=Table&amp;r=Topics,Wijken&amp;k=Perioden,VormenVanJeugdzorg&amp;_gu=WK</t>
  </si>
  <si>
    <t>https://opendata.cbs.nl/ODataFeed/OData/85344NED/TableInfos(0)</t>
  </si>
  <si>
    <t>Laag en langdurig laag inkomen; huishoudenskenmerken, regio (indeling 2022)</t>
  </si>
  <si>
    <t>85344NED</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1.
Gegevens beschikbaar van 2011 tot en met 2021.
Status van de cijfers:
De cijfers in deze tabel voor 2011 t/m 2020 zijn definitief. De cijfers voor 2021 zijn voorlopig.
Wijzigingen per 8 november 2023:
Geen, deze tabel is stopgezet.
Wanneer komen er nieuwe cijfers:
Niet meer van toepassing. Deze tabel wordt opgevolgd door tabel: Laag en langdurig laag inkomen; huishoudenskenmerken, regio (indeling 2023). Zie punt 3.
</t>
  </si>
  <si>
    <t>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1._x000D_
_x000D_
Gegevens beschikbaar van 2011 tot en met 2021._x000D_
_x000D_
Status van de cijfers:_x000D_
De cijfers in deze tabel voor 2011 t/m 2020 zijn definitief. De cijfers voor 2021 zijn voorlopig._x000D_
_x000D_
Wijzigingen per 8 november 2023:_x000D_
Geen, deze tabel is stopgezet._x000D_
_x000D_
Wanneer komen er nieuwe cijfers:_x000D_
Niet meer van toepassing. Deze tabel wordt opgevolgd door tabel: Laag en langdurig laag inkomen; huishoudenskenmerken, regio (indeling 2023). Zie punt 3.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 250 euro._x000D_
_x000D_
Sociaal minimum_x000D_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besteedbaar inkomen van huishoudens die uitsluitend op een bijstandsuitkering zijn aangewezen, wijkt in veel gevallen in geringe mate af van de vastgestelde normbedragen. Zouden de normbedragen als inkomensgrens worden gehanteerd, dan valt een deel van deze huishoudens met hun inkomen net boven het sociale minimum. Daarom is niet 100%, maar een hoger percentage van het sociaal minimum als inkomensgrens gehanteerd; 101% of hog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5342NED'&gt;Inkomen van huishoudens; huishoudenskenmerken, regio (indeling 2022)&lt;/a&gt; _x000D_
&lt;a href='https://opendata.cbs.nl/statline/#/CBS/nl/dataset/85343NED'&gt;Inkomen van personen; persoonskenmerken, regio (indeling 2022)&lt;/a&gt;_x000D_
_x000D_
Deze tabel wordt opgevolgd door tabel: _x000D_
&lt;a href='https://opendata.cbs.nl/statline/#/CBS/nl/dataset/85678NED'&gt;Laag en langdurig laag inkomen; huishoudenskenmerken en regio (indeling 2023)&lt;/a&gt;_x000D_
_x000D_
Relevante artikelen:_x000D_
&lt;a href='https://www.cbs.nl/nl-nl/publicatie/2021/49/armoede-en-sociale-uitsluiting-2021'&gt;Armoede en sociale uitsluiting 2021&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67384585557&amp;graphtype=Table&amp;r=RegioS&amp;k=Topics&amp;t=InkomensgrensHuishouden,DuurInkomenspositie,KenmerkenVanHuishoudens,Perioden&amp;_gu=PV</t>
  </si>
  <si>
    <t>$filter=((InkomensgrensHuishouden eq '1050290')) and ((DuurInkomenspositie eq 'A028721')) and ((KenmerkenVanHuishoudens eq '1050010')) and ((Perioden eq '2021JJ00')) and ((substringof('NL',RegioS)) or (substringof('PV',RegioS)))</t>
  </si>
  <si>
    <t>https://opendata.cbs.nl/ODataFeed/OData/85352NED/TableInfos(0)</t>
  </si>
  <si>
    <t>Mbo; studenten naar niveau, leerweg, studierichting, herkomst</t>
  </si>
  <si>
    <t>Mbo; studenten, niveau, leerweg</t>
  </si>
  <si>
    <t>85352NED</t>
  </si>
  <si>
    <t>Studenten aan het middelbaar beroepsonderwijs, mbo-niveau,
leerweg, herkomstland, geboorteland (ouders) en studierichting</t>
  </si>
  <si>
    <t>2015/'16-2024/25</t>
  </si>
  <si>
    <t xml:space="preserve">
Deze tabel beschrijft de studenten aan het middelbaar beroepsonderwijs (mbo) en bevat specifieke gegevens over het niveau, de leerweg, studierichting, herkomstland en 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studiejaar 2015/'16.
Status van de cijfers:
De cijfers over de studiejaren vanaf 2015/'16 tot en met 2023/'24 zijn definitief en die over het studiejaar 2024/'25 zijn voorlopig.
Wijzigingen per 14 maart 2025:
De definitieve cijfers over het studiejaar 2023/'24 zijn toegevoegd.
Wanneer komen er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studenten aan het middelbaar beroepsonderwijs (mbo) en bevat specifieke gegevens over het niveau, de leerweg, studierichting, herkomstland en geboorteland (ouders).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studiejaar 2015/'16._x000D_
_x000D_
Status van de cijfers:_x000D_
De cijfers over de studiejaren vanaf 2015/'16 tot en met 2023/'24 zijn definitief en die over het studiejaar 2024/'25 zijn voorlopig._x000D_
_x000D_
Wijzigingen per 14 maart 2025:_x000D_
De definitieve cijfers over het studiejaar 2023/'24 zijn toegevoegd._x000D_
_x000D_
Wanneer komen er nieuwe cijfers? _x000D_
In het eerste kwartaal van 2026 komen de voorlopige cijfers over het studiejaar 2025/’26 beschikbaar._x000D_
_x000D_
2. DEFINITIES EN VERKLARING VAN SYMBOLEN_x000D_
_x000D_
Definities:_x000D_
_x000D_
Geboorteland_x000D_
Het land waar een persoon geboren i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Niveau_x000D_
In 1997/'98 is de Wet Educatie en Beroepsonderwijs (WEB) ingevoerd. Volgens deze wet worden mbo-opleidingen ingedeeld in vier niveaus. _x000D_
_x000D_
Perioden _x000D_
Een studiejaar in het mbo loopt van 1 augustus tot en met 31 juli van het volgende jaar._x000D_
_x000D_
Studierichting_x000D_
Er worden bij deze tabel drie indelingen van studierichting gepresenteerd. Bij de eerste indeling, onderwijsrichting hoofdniveau’s is gebruik gemaakt van een indeling van de Unesco, namelijk de 'International Standard Classification of Education (ISCED-F2013)'. De tweede indeling is naar de sectorkamer waar een opleiding volgens het SBB (Samenwerkingsorganisatie Beroepsonderwijs Bedrijfsleven) onder valt en de derde indeling is naar domein; dit is een door DUO (Dienst Uitvoering Onderwijs van het Ministerie van Onderwijs) samengestelde clustering van mbo opleidingen._x000D_
_x000D_
Teldatum_x000D_
De teldatum voor de studenten is 1 oktober.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353NED'&gt;Mbo; studenten, niveau, leerweg, studierichting, regiokenmerken&lt;/a&gt;_x000D_
&lt;a href='https://opendata.cbs.nl/#/CBS/nl/dataset/85354NED'&gt;Mbo; studenten naar niveau, leerweg, herkomstland&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slaagden&lt;/a&gt;.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7987537056&amp;graphtype=Table&amp;r=Studierichting&amp;k=Leerweg&amp;t=Geslacht,Niveau,Herkomstland,GeboortelandOuders,Perioden,Topics</t>
  </si>
  <si>
    <t>$filter=((Geslacht eq 'T001038')) and ((Niveau eq 'T001336')) and ((Leerweg eq 'A025290') or (Leerweg eq 'A041868') or (Leerweg eq 'A025293') or (Leerweg eq 'A041773')) and ((Studierichting eq 'T001072') or (Studierichting eq 'A010289') or (Studierichting eq 'A010293') or (Studierichting eq 'A010287') or (Studierichting eq 'A010290') or (Studierichting eq 'A010294') or (Studierichting eq 'A010286') or (Studierichting eq 'A010291') or (Studierichting eq 'A010288') or (Studierichting eq 'A010285') or (Studierichting eq 'A010283') or (Studierichting eq 'A010297')) and ((Herkomstland eq 'T001040')) and ((GeboortelandOuders eq 'T001638')) and ((Perioden eq '2024SJ00'))&amp;$select=Geslacht, Niveau, Leerweg, Studierichting, Herkomstland, GeboortelandOuders, Perioden, MboStudenten_1</t>
  </si>
  <si>
    <t>https://opendata.cbs.nl/ODataFeed/OData/85353NED/TableInfos(0)</t>
  </si>
  <si>
    <t>Mbo; studenten, niveau, leerweg, studierichting, regiokenmerken</t>
  </si>
  <si>
    <t>Mbo; studenten, niveau, leerweg, regio</t>
  </si>
  <si>
    <t>85353NED</t>
  </si>
  <si>
    <t>Studenten aan het middelbaar beroepsonderwijs, mbo-niveau
leerweg, studierichting en regiokenmerken</t>
  </si>
  <si>
    <t>2015/'16-2024/'25</t>
  </si>
  <si>
    <t xml:space="preserve">
Deze tabel beschrijft de studenten aan het middelbaar beroepsonderwijs (mbo) en bevat specifieke gegevens over het niveau, de leerweg, studierichting en regiokenmerken.
Gegevens beschikbaar: vanaf studiejaar 2015/'16.
Status van de cijfers:
De cijfers over de studiejaren vanaf 2015/'16 tot en met 2023/'24 zijn definitief en die over het studiejaar 2024/'25 zijn voorlopig.
Wijzigingen per 14 maart 2025:
De definitieve cijfers over het studiejaar 2023/'24 zijn toegevoegd.
Wanneer komen er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studenten aan het middelbaar beroepsonderwijs (mbo) en bevat specifieke gegevens over het niveau, de leerweg, studierichting en regiokenmerken._x000D_
_x000D_
Gegevens beschikbaar: vanaf studiejaar 2015/'16._x000D_
_x000D_
Status van de cijfers:_x000D_
De cijfers over de studiejaren vanaf 2015/'16 tot en met 2023/'24 zijn definitief en die over het studiejaar 2024/'25 zijn voorlopig._x000D_
_x000D_
Wijzigingen per 14 maart 2025:_x000D_
De definitieve cijfers over het studiejaar 2023/'24 zijn toegevoegd._x000D_
_x000D_
Wanneer komen er nieuwe cijfers? _x000D_
In het eerste kwartaal van 2026 komen de voorlopige cijfers over het studiejaar 2025/’26 beschikbaar._x000D_
_x000D_
2. DEFINITIES EN VERKLARING VAN SYMBOLEN_x000D_
_x000D_
Definities: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Niveau_x000D_
In 1997/'98 is de Wet Educatie en Beroepsonderwijs (WEB) ingevoerd. Volgens deze wet worden mbo-opleidingen ingedeeld in vier niveaus. _x000D_
_x000D_
Perioden _x000D_
Een studiejaar in het mbo loopt van 1 augustus tot en met 31 juli van het volgende jaar._x000D_
_x000D_
Regiokenmerken_x000D_
De regiokenmerken geven informatie over de woongemeente van de studenten aan het mbo. Er wordt een indeling gegeven in vier landsdelen (Noord-, Oost-, West- en Zuid-Nederland) en de 12 provincies. Daarnaast kan geselecteerd worden op gemeentegrootte._x000D_
In 2019/'20 zijn de gemeenten West Betuwe en Vijfheerenlanden niet toe te wijzen aan een bepaalde arbeidsmarktregio. In 2020/'21 is de gemeente Vijfheerenlanden wederom niet toe te wijzen aan een bepaalde arbeidsmarktregio. Hierdoor is het aantal studenten in de categorie 'niet in te delen (AM)' hoger dan het aantal studenten in de categorie 'niet in te delen' van de gemeente, provincie en landsdeel._x000D_
_x000D_
Studierichting_x000D_
Er worden bij deze tabel drie indelingen van studierichting gepresenteerd. Bij de eerste indeling, onderwijsrichting hoofdniveau’s is gebruik gemaakt van een indeling van de Unesco, namelijk de 'International Standard Classification of EDcation (ISCED-F2013)'. De tweede indeling is naar de sectorkamer waar een opleiding volgens SBB (Samenwerkingsorganisatie Beroepsonderwijs Bedrijfsleven) onder valt en de derde indeling is naar domein; dit is een door DUO (Dienst Uitvoering Onderwijs van het Ministerie van Onderwijs) samengestelde clustering van mbo opleidingen._x000D_
_x000D_
Teldatum_x000D_
De teldatum voor de studenten is 1 oktober.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_x000D_
_x000D_
3. KOPPELINGEN NAAR RELEVANTE TABELLEN EN ARTIKELEN_x000D_
_x000D_
Relevante tabellen:_x000D_
_x000D_
&lt;a href='https://opendata.cbs.nl/#/CBS/nl/dataset/85352NED'&gt;Mbo; studenten naar niveau, leerweg, studierichting, herkomst&lt;/a&gt;_x000D_
&lt;a href='https://opendata.cbs.nl/#/CBS/nl/dataset/85354NED'&gt;Mbo; studenten naar niveau, leerweg, herkomstland&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slaagden&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7987342348&amp;graphtype=Table&amp;r=Regio&amp;k=Leerweg&amp;t=Geslacht,Niveau,Studierichting,Perioden,Topics</t>
  </si>
  <si>
    <t>$filter=((Geslacht eq 'T001038')) and ((Niveau eq 'T001336')) and ((Leerweg eq 'A025290') or (Leerweg eq 'A041868') or (Leerweg eq 'A025293') or (Leerweg eq 'A041773')) and ((Studierichting eq 'T001072')) and ((Regio eq 'NL01   ') or (Regio eq 'PV20   ') or (Regio eq 'PV21   ') or (Regio eq 'PV22   ') or (Regio eq 'PV23   ') or (Regio eq 'PV24   ') or (Regio eq 'PV25   ') or (Regio eq 'PV26   ') or (Regio eq 'PV27   ') or (Regio eq 'PV28   ') or (Regio eq 'PV29   ') or (Regio eq 'PV30   ') or (Regio eq 'PV31   ') or (Regio eq 'PV99   ')) and ((Perioden eq '2024SJ00'))&amp;$select=Geslacht, Niveau, Leerweg, Studierichting, Regio, Perioden, MboStudenten_1</t>
  </si>
  <si>
    <t>https://opendata.cbs.nl/ODataFeed/OData/85342NED/TableInfos(0)</t>
  </si>
  <si>
    <t>Inkomen van huishoudens; huishoudenskenmerken, regio (indeling 2022)</t>
  </si>
  <si>
    <t>85342NED</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1.
Gegevens beschikbaar van 2011 tot en met 2021.
Status van de cijfers:
De cijfers in deze tabel voor 2011 t/m 2020 zijn definitief. De cijfers voor 2021 zijn voorlopig.
Wijzigingen per 8 november 2023:
Geen, deze tabel is stopgezet.
Wanneer komen er nieuwe cijfers?
Niet meer van toepassing. Deze tabel wordt opgevolgd door tabel: Inkomen van huishoudens; huishoudenskenmerken, regio (indeling 2023). Zie punt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1._x000D_
_x000D_
Gegevens beschikbaar van 2011 tot en met 2021._x000D_
_x000D_
Status van de cijfers:_x000D_
De cijfers in deze tabel voor 2011 t/m 2020 zijn definitief. De cijfers voor 2021 zijn voorlopig._x000D_
_x000D_
Wijzigingen per 8 november 2023:_x000D_
Geen, deze tabel is stopgezet._x000D_
_x000D_
Wanneer komen er nieuwe cijfers?_x000D_
Niet meer van toepassing. Deze tabel wordt opgevolgd door tabel: Inkomen van huishoudens; huishoudenskenmerken, regio (indeling 2023). Zie punt 3.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5343NED'&gt;Inkomen van personen; kenmerken, regio (indeling 2022)&lt;/a&gt; _x000D_
&lt;a href='https://opendata.cbs.nl/statline/#/CBS/nl/dataset/85344NED'&gt;Huishoudens met laag inkomen; kenmerken, regio (indeling 2022)&lt;/a&gt;_x000D_
_x000D_
Deze tabel wordt opgevolgd door tabel: _x000D_
&lt;a href='https://opendata.cbs.nl/statline/#/CBS/nl/dataset/85711NED'&gt;Inkomen van huishoudens; huishoudenskenmerken, regio (indeling 2023) &lt;/a&gt;_x000D_
_x000D_
Relevante artikelen:_x000D_
&lt;a href='https://www.cbs.nl/nl-nl/publicatie/2022/26/materiele-welvaart-in-nederland-2022'&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67384512650&amp;graphtype=Table&amp;r=RegioS&amp;k=Topics&amp;t=Populatie,KenmerkenVanHuishoudens,Perioden&amp;_gu=PV</t>
  </si>
  <si>
    <t>$filter=((Populatie eq '1050010')) and ((KenmerkenVanHuishoudens eq '1050010')) and ((Perioden eq '2021JJ00')) and ((substringof('NL',RegioS)) or (substringof('PV',RegioS)))&amp;$select=Populatie, KenmerkenVanHuishoudens, Perioden, RegioS, ParticuliereHuishoudens_1, ParticuliereHuishoudensRelatief_2, GemiddeldGestandaardiseerdInkomen_3, MediaanGestandaardiseerdInkomen_4, GemiddeldBesteedbaarInkomen_5, MediaanBesteedbaarInkomen_6</t>
  </si>
  <si>
    <t>https://opendata.cbs.nl/ODataFeed/OData/85355NED/TableInfos(0)</t>
  </si>
  <si>
    <t>Mbo; gediplomeerden, niveau, leerweg, studierichting, herkomst</t>
  </si>
  <si>
    <t>Mbo; gediplomeerden, niveau, herkomst</t>
  </si>
  <si>
    <t>85355NED</t>
  </si>
  <si>
    <t>Gediplomeerden in het middelbaar beroepsonderwijs (mbo), geslacht, 
Herkomstland, geboorteland ouders, mbo niveau, studierichting</t>
  </si>
  <si>
    <t>2015/'16-2023/'24</t>
  </si>
  <si>
    <t xml:space="preserve">
Deze tabel beschrijft de gediplomeerden in het middelbaar beroepsonderwijs (mbo) en bevat specifieke gegevens over het niveau, leerweg, herkomstland en 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studiejaar 2015/'16.
Status van de cijfers:
De cijfers over alle studiejaren tot en met 2022/’23 zijn definitief en die over het studiejaar 2023/’24 voorlopig.
Wijzigingen per 7 februari 2025:
De voorlopige cijfers over het studiejaar 2023/'24 zijn toegevoegd.
Wanneer komen er nieuwe cijfers?
In het eerste kwartaal van 2026 komen de voorlopige cijfers over het studiejaar 2024/'25 en de definitieve cijfers over het studie jaar 2023/’24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gediplomeerden in het middelbaar beroepsonderwijs (mbo) en bevat specifieke gegevens over het niveau, leerweg, herkomstland en geboorteland (ouders).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studiejaar 2015/'16._x000D_
_x000D_
Status van de cijfers:_x000D_
De cijfers over alle studiejaren tot en met 2022/’23 zijn definitief en die over het studiejaar 2023/’24 voorlopig._x000D_
_x000D_
Wijzigingen per 7 februari 2025:_x000D_
De voorlopige cijfers over het studiejaar 2023/'24 zijn toegevoegd._x000D_
_x000D_
Wanneer komen er nieuwe cijfers?_x000D_
In het eerste kwartaal van 2026 komen de voorlopige cijfers over het studiejaar 2024/'25 en de definitieve cijfers over het studie jaar 2023/’24 beschikbaar._x000D_
_x000D_
2. DEFINITIES EN VERKLARING VAN SYMBOLEN_x000D_
_x000D_
Definities:_x000D_
Geboorteland_x000D_
Het land waar een persoon geboren i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Niveau_x000D_
In 1997/'98 is de Wet Educatie en Beroepsonderwijs (WEB) ingevoerd. Volgens deze wet worden mbo-opleidingen ingedeeld in vier niveaus.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Studierichting_x000D_
Er worden bij deze tabel drie indelingen van studierichting gepresenteerd. Bij de eerste indeling, onderwijsrichting hoofdniveau’s is gebruik gemaakt van een indeling van de Unesco, namelijk de 'International Standard Classification of EDcation (ISCED-F2013)'. De tweede indeling is naar de sectorkamer waar een opleiding volgens SBB (Samenwerkingsorganisatie Beroepsonderwijs Bedrijfsleven) onder valt en de derde indeling is naar domein; dit is een door DUO (Dienst Uitvoering Onderwijs van het Ministerie van Onderwijs) samengestelde clustering van mbo opleidingen._x000D_
_x000D_
Perioden _x000D_
Een studiejaar in het mbo loopt van 1 augustus tot en met 31 juli van het volgende jaar._x000D_
De meeste examens worden afgenomen in de maanden mei tot en met juli, dus de gediplomeerden uit kalenderjaar 2016 komen voor een groot deel overeen met die uit studiejaar 2015/'16 (1 augustus 2015 tot en met 31 juli 2016)._x000D_
_x000D_
Verklaring van symbolen:_x000D_
_x000D_
niets (blanco): het cijfer kan op logische gronden niet voorkomen_x000D_
. : het cijfer is onbekend, onvoldoende betrouwbaar of geheim_x000D_
* : voorlopige cijfers_x000D_
** : nader voorlopige cijfers_x000D_
De aantallen in de tabel zijn afgerond op 10-tallen. Hierdoor kan het voorkomen dat de som van de detailgegevens afwijkt van het totaal.	_x000D_
_x000D_
3. KOPPELINGEN NAAR RELEVANTE TABELLEN EN ARTIKELEN_x000D_
_x000D_
Relevante tabellen:_x000D_
&lt;a href='https://opendata.cbs.nl/#/CBS/nl/dataset/85356NED'&gt;Mbo; gediplomeerden, niveau, leerweg, studierichting, regiokenmerken&lt;/a&gt;_x000D_
&lt;a href='https://opendata.cbs.nl/#/CBS/nl/dataset/85357NED'&gt;Mbo; gediplomeerden, niveau, leerweg, herkomst&lt;/a&gt;_x000D_
&lt;a href='https://opendata.cbs.nl/#/CBS/nl/dataset/85352NED'&gt;Mbo; studenten, niveau, leerweg, studierichting, herkomst&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slaagden&lt;/a&gt;._x000D_
_x000D_
Gegevens over studierichtingen en vakgebieden zijn te vinden in &lt;a href='https://www.cbs.nl/nl-nl/onze-diensten/methoden/classificaties/onderwijs-en-beroepen/isced'&gt;International Standard Classification of Education (ISCED)&lt;/a&gt;.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8054665324&amp;graphtype=Table&amp;r=Studierichting&amp;k=Leerweg&amp;t=Geslacht,Niveau,Herkomstland,GeboortelandOuders,Perioden,Topics</t>
  </si>
  <si>
    <t>$filter=((Geslacht eq 'T001038')) and ((Niveau eq 'T001336')) and ((Leerweg eq 'A025290') or (Leerweg eq 'A041868') or (Leerweg eq 'A025293') or (Leerweg eq 'A041773')) and ((Studierichting eq 'T001072') or (Studierichting eq 'A010289') or (Studierichting eq 'A010293') or (Studierichting eq 'A010287') or (Studierichting eq 'A010290') or (Studierichting eq 'A010294') or (Studierichting eq 'A010286') or (Studierichting eq 'A010291') or (Studierichting eq 'A010288') or (Studierichting eq 'A010285') or (Studierichting eq 'A010283') or (Studierichting eq 'A010297')) and ((Herkomstland eq 'T001040')) and ((GeboortelandOuders eq 'T001638')) and ((Perioden eq '2023SJ00'))&amp;$select=Geslacht, Niveau, Leerweg, Studierichting, Herkomstland, GeboortelandOuders, Perioden, GediplomeerdenMbo_1</t>
  </si>
  <si>
    <t>https://opendata.cbs.nl/ODataFeed/OData/85354NED/TableInfos(0)</t>
  </si>
  <si>
    <t>Mbo; studenten naar niveau, leerweg, herkomst</t>
  </si>
  <si>
    <t>Mbo; studenten niveau, leerweg</t>
  </si>
  <si>
    <t>85354NED</t>
  </si>
  <si>
    <t>Studenten aan middebaar beroeponderwijs,  mbo-niveau,
leerweg, herkomstland, geboorteland (ouders)</t>
  </si>
  <si>
    <t>2011/'12 - 2024/'25</t>
  </si>
  <si>
    <t xml:space="preserve">
Deze tabel beschrijft de studenten aan het middelbaar beroepsonderwijs (mbo) en bevat specifieke gegevens over het niveau, de leerweg, geslacht, herkomstland en 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studiejaar 2011/'12.
Status van de cijfers:
De cijfers over de studiejaren vanaf 2011/'12 tot en met 2023/'24 zijn definitief en die over het studiejaar 2024/'25 zijn voorlopig.
Wijzigingen per 14 maart 2025:
De definitieve cijfers over het studiejaar 2023/'24 zijn toegevoegd.
Wanneer komen er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studenten aan het middelbaar beroepsonderwijs (mbo) en bevat specifieke gegevens over het niveau, de leerweg, geslacht, herkomstland en geboorteland (ouders).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studiejaar 2011/'12._x000D_
_x000D_
Status van de cijfers:_x000D_
De cijfers over de studiejaren vanaf 2011/'12 tot en met 2023/'24 zijn definitief en die over het studiejaar 2024/'25 zijn voorlopig._x000D_
_x000D_
Wijzigingen per 14 maart 2025:_x000D_
De definitieve cijfers over het studiejaar 2023/'24 zijn toegevoegd._x000D_
_x000D_
Wanneer komen er nieuwe cijfers? _x000D_
In het eerste kwartaal van 2026 komen de voorlopige cijfers over het studiejaar 2025/'26 beschikbaar._x000D_
_x000D_
2. DEFINITIES EN VERKLARING VAN SYMBOLEN_x000D_
_x000D_
Definities:_x000D_
Geboorteland_x000D_
Het land waar een persoon geboren i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Niveau_x000D_
In 1997/'98 is de Wet Educatie en Beroepsonderwijs (WEB) ingevoerd. Volgens deze wet worden mbo-opleidingen ingedeeld in vier niveaus. _x000D_
_x000D_
Perioden _x000D_
Een studiejaar in het mbo loopt van 1 augustus tot en met 31 juli van het volgende jaar._x000D_
_x000D_
Teldatum_x000D_
De teldatum voor de studenten is 1 oktober.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_x000D_
_x000D_
3. KOPPELINGEN NAAR RELEVANTE TABELLEN EN ARTIKELEN_x000D_
_x000D_
Relevante tabellen:_x000D_
_x000D_
&lt;a href='https://opendata.cbs.nl/#/CBS/nl/dataset/85352NED'&gt;Mbo; studenten niveau, leerweg, studierichting, herkomst&lt;/a&gt;_x000D_
&lt;a href='https://opendata.cbs.nl/#/CBS/nl/dataset/85353NED'&gt;Mbo; studenten naar niveau, leerweg, regio en achtergrond&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slaagden&lt;/a&gt;.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8052994633&amp;graphtype=Table&amp;r=GeboortelandOuders,Herkomstland&amp;k=Leerweg&amp;t=Geslacht,Niveau,Perioden,Topics</t>
  </si>
  <si>
    <t>$filter=((Geslacht eq 'T001038')) and ((Niveau eq 'T001336')) and ((Leerweg eq 'A025290') or (Leerweg eq 'A041868') or (Leerweg eq 'A025293') or (Leerweg eq 'A041773')) and ((GeboortelandOuders eq 'A051735') or (GeboortelandOuders eq 'A051736')) and ((Perioden eq '2024SJ00'))&amp;$select=Geslacht, Niveau, Leerweg, Herkomstland, GeboortelandOuders, Perioden, MboStudenten_1</t>
  </si>
  <si>
    <t>https://opendata.cbs.nl/ODataFeed/OData/85365NED/TableInfos(0)</t>
  </si>
  <si>
    <t>2024-12-23T02:00:00+01:00</t>
  </si>
  <si>
    <t>Verbrandingswaarden motorbrandstoffen; energiedrager</t>
  </si>
  <si>
    <t>Verbrandingswaarden motorbrandstoffen</t>
  </si>
  <si>
    <t>85365NED</t>
  </si>
  <si>
    <t>Verbrandingswaarden in Nederland gebruikte brandstoffen per energiedrager
Motorbrandstoffen (vervoer, bouw en landbouw) en opwekken elektriciteit</t>
  </si>
  <si>
    <t>2024-12-23T02:00:00</t>
  </si>
  <si>
    <t xml:space="preserve">Cijfers over 2023 zijn toegevoegd. De code en naamgeving voor gasolie en lichte stookolie (scheepsdiesel) is gewijzigd. Cijfers voor 2015 tot en met 2017 zijn licht gewijzigd.
</t>
  </si>
  <si>
    <t xml:space="preserve">
Deze tabel bevat de verbrandingswaarden van de in Nederland gebruikte brandstoffen. Dit zijn motorbrandstoffen voor vervoer en overige afnemers zoals bouw en landbouw. Daarnaast de brandstoffen die verbruikt worden om elektriciteit op te wekken.
De chemische samenstelling van benzine en diesel is in de loop der jaren sterk gewijzigd. Door het verbod op lood werden vervangende octaanverhogende additieven gebruikt met een andere verbrandingswaarde.
Door de introductie van verplicht bijgemengde biobrandstoffen is de verbrandingswaarde van motorbrandstoffen voor wegverkeer verder gewijzigd.
In motorbenzine en diesel welke in Nederland aan de pomp verkocht worden is een verplichte hoeveelheid biobrandstoffen bijgemengd. 
In de Nederlandse wetgeving is vastgelegd dat sinds 2007 een deel van het totale verbruik aan benzine en diesel voor vervoer uit hernieuwbare energie moet bestaan, de zogenaamde bijmengverplichting. 
Gegevens beschikbaar:
Vanaf 1990.
Status van de cijfers:
Alle cijfers tot en met verslagjaar 2022 zijn definitief. Cijfers over 2023 zijn nader voorlopig. 
Wijzigingen per december 2024:
Cijfers over 2023 zijn toegevoegd. De code en naamgeving voor gasolie en lichte stookolie (scheepsdiesel) is gewijzigd. Cijfers voor 2015 tot en met 2017 zijn licht gewijzigd.
Wijzigingen per november 2023:
Cijfers 2015-2020 zijn gereviseerd. Cijfers van 2021 en 2022 zijn geactualiseerd. 
Wijzigingen per februari 2023:
Geen wijzigingen. Dit is een nieuwe tabel.
Wanneer komen er nieuwe cijfers?
Nader voorlopige cijfers: juni/juli van het jaar volgend op het verslagjaar.
Definitieve cijfers: december van het tweede jaar volgend op het verslagj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verbrandingswaarden van de in Nederland gebruikte brandstoffen. Dit zijn motorbrandstoffen voor vervoer en overige afnemers zoals bouw en landbouw. Daarnaast de brandstoffen die verbruikt worden om elektriciteit op te wekken._x000D_
De chemische samenstelling van benzine en diesel is in de loop der jaren sterk gewijzigd. Door het verbod op lood werden vervangende octaanverhogende additieven gebruikt met een andere verbrandingswaarde._x000D_
_x000D_
Door de introductie van verplicht bijgemengde biobrandstoffen is de verbrandingswaarde van motorbrandstoffen voor wegverkeer verder gewijzigd._x000D_
In motorbenzine en diesel welke in Nederland aan de pomp verkocht worden is een verplichte hoeveelheid biobrandstoffen bijgemengd. _x000D_
In de Nederlandse wetgeving is vastgelegd dat sinds 2007 een deel van het totale verbruik aan benzine en diesel voor vervoer uit hernieuwbare energie moet bestaan, de zogenaamde bijmengverplichting. _x000D_
_x000D_
_x000D_
_x000D_
Gegevens beschikbaar:_x000D_
Vanaf 1990._x000D_
_x000D_
Status van de cijfers:_x000D_
Alle cijfers tot en met verslagjaar 2022 zijn definitief. Cijfers over 2023 zijn nader voorlopig. _x000D_
_x000D_
Wijzigingen per december 2024:_x000D_
Cijfers over 2023 zijn toegevoegd. De code en naamgeving voor gasolie en lichte stookolie (scheepsdiesel) is gewijzigd. Cijfers voor 2015 tot en met 2017 zijn licht gewijzigd._x000D_
_x000D_
Wijzigingen per november 2023:_x000D_
Cijfers 2015-2020 zijn gereviseerd. Cijfers van 2021 en 2022 zijn geactualiseerd. _x000D_
_x000D_
Wijzigingen per februari 2023:_x000D_
Geen wijzigingen. Dit is een nieuwe tabel._x000D_
_x000D_
Wanneer komen er nieuwe cijfers?_x000D_
Nader voorlopige cijfers: juni/juli van het jaar volgend op het verslagjaar._x000D_
Definitieve cijfers: december van het tweede jaar volgend op het verslagjaar._x000D_
_x000D_
_x000D_
2. DEFINITIES EN VERKLARING VAN SYMBOLEN_x000D_
_x000D_
Definities:_x000D_
Factor om een energiedrager om te kunnen rekenen van de fysieke eenheid naar de energie-eenheid Joule. GigaJoule (GJ is 1 miljardJoule). Een Joule is een eenheid van energie die overeenkomt met 0,24 Calorie. _x000D_
_x000D_
_x000D_
Verklaring van symbolen:_x000D_
_x000D_
niets (blanco) : het cijfer kan op logische gronden niet voorkomen_x000D_
. : het cijfer is onbekend, onvoldoende betrouwbaar of geheim_x000D_
* : voorlopige cijfers_x000D_
** : nader voorlopige cijfers_x000D_
_x000D_
_x000D_
De verbrandingswaarde in deze tabel van biobenzine en biodiesel is een gewogen gemiddelde van de verschillende soorten bio-componenten die voor de bijmenging gebruikt zijn in het verslagjaar._x000D_
De verbrandingswaarde in deze tabel van motorbenzine en diesel is berekend uit het fossiele en biogene deel opgeteld samen._x000D_
_x000D_
3. KOPPELINGEN NAAR RELEVANTE TABELLEN EN ARTIKELEN_x000D_
_x000D_
Relevante tabellen:_x000D_
&lt;a href='https://opendata.cbs.nl/statline/#/CBS/nl/dataset/84596NED/table?dl=77B02'&gt;Aardolietabel&lt;/a&gt;_x000D_
_x000D_
&lt;a href='https://opendata.cbs.nl/#/CBS/nl/dataset/83140NED/table?ts=1675242263114'&gt;Energiebalans; aanbod, omzetting en verbruik_x000D_
_x000D_
&lt;/a&gt;Meer informatie is te vinden op de &lt;a href='https://www.cbs.nl/nl-nl/economie/industrie-en-energie'&gt;themapagina Industrie en energie&lt;/a&gt;. _x000D_
_x000D_
_x000D_
4. BRONNEN EN METHODEN_x000D_
_x000D_
_x000D_
&lt;a href='https://www.cbs.nl/nl-nl/onze-diensten/methoden/begrippen/bijmengverplichting'&gt;Bijmengverplichting&lt;/a&gt;_x000D_
_x000D_
Zie &lt;a href='https://www.iea.org/reports/energy-statistics-manual-2'&gt;Energy Statistics Manual&lt;/a&gt; voor de Engelstalige handleiding omtrent internationale energiestatistieken van Eurostat en het Internationaal Energieagentschap (IEA).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t>
  </si>
  <si>
    <t>ts=1733737853787&amp;graphtype=Table&amp;r=Energiedragers&amp;k=Topics,Perioden</t>
  </si>
  <si>
    <t>$filter=((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5357NED/TableInfos(0)</t>
  </si>
  <si>
    <t>Mbo; gediplomeerden, niveau, leerweg, herkomst</t>
  </si>
  <si>
    <t>85357NED</t>
  </si>
  <si>
    <t>Gediplomeerden in het middelbaar beroepsonderwijs (mbo), geslacht, 
herkomstland, leerweg, geboorteland ouders, mbo niveau</t>
  </si>
  <si>
    <t>2011/'12-2023/'24</t>
  </si>
  <si>
    <t xml:space="preserve">
Deze tabel beschrijft de gediplomeerden in het middelbaar beroepsonderwijs (mbo) en bevat specifieke gegevens over het niveau, de leerweg, geslacht, herkomstland en 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studiejaar 2011/'12.
Status van de cijfers:
De cijfers over alle studiejaren tot en met 2022/’23 zijn definitief en die over het studiejaar 2023/’24 voorlopig.
Wijzigingen per 7 februari 2025:
De voorlopige cijfers over het studiejaar 2023/'24 zijn toegevoegd.
Wanneer komen er nieuwe cijfers?
In het eerste kwartaal van 2026 komen de voorlopige cijfers over het studiejaar 2024/'25 en de definitieve cijfers over het studie jaar 2023/’24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gediplomeerden in het middelbaar beroepsonderwijs (mbo) en bevat specifieke gegevens over het niveau, de leerweg, geslacht, herkomstland en geboorteland (ouders).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studiejaar 2011/'12._x000D_
_x000D_
Status van de cijfers:_x000D_
De cijfers over alle studiejaren tot en met 2022/’23 zijn definitief en die over het studiejaar 2023/’24 voorlopig._x000D_
_x000D_
Wijzigingen per 7 februari 2025:_x000D_
De voorlopige cijfers over het studiejaar 2023/'24 zijn toegevoegd._x000D_
_x000D_
Wanneer komen er nieuwe cijfers?_x000D_
In het eerste kwartaal van 2026 komen de voorlopige cijfers over het studiejaar 2024/'25 en de definitieve cijfers over het studie jaar 2023/’24 beschikbaar._x000D_
_x000D_
2. DEFINITIES EN VERKLARING VAN SYMBOLEN_x000D_
_x000D_
Definities:_x000D_
Geboorteland_x000D_
Het land waar een persoon geboren i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Niveau_x000D_
In 1997/'98 is de Wet Educatie en Beroepsonderwijs (WEB) ingevoerd. Volgens deze wet worden mbo-opleidingen ingedeeld in vier niveaus. _x000D_
_x000D_
Perioden _x000D_
Een studiejaar in het mbo loopt van 1 augustus tot en met 31 juli van het volgende jaar._x000D_
De meeste examens worden afgenomen in de maanden mei tot en met juli, dus de gediplomeerden uit kalenderjaar 2012 komen voor een groot deel overeen met die uit studiejaar 2011/'12 (1 augustus 2011 tot 'zijn en met 31 juli 2012).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_x000D_
_x000D_
3. KOPPELINGEN NAAR RELEVANTE TABELLEN EN ARTIKELEN_x000D_
_x000D_
Relevante tabellen:_x000D_
_x000D_
&lt;a href='https://opendata.cbs.nl/#/CBS/nl/dataset/85355NED'&gt;Mbo; gediplomeerden, niveau, leerweg, studierichting, herkomst &lt;/a&gt;_x000D_
&lt;a href='https://opendata.cbs.nl/#/CBS/nl/dataset/85356NED'&gt;Mbo; gediplomeerden, niveau, leerweg, studierichting, regio&lt;/a&gt;_x000D_
&lt;a href='https://opendata.cbs.nl/#/CBS/nl/dataset/85354NED'&gt;Mbo; studenten, niveau, leerweg, herkomst &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slaagden&lt;/a&gt;.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8070120393&amp;graphtype=Table&amp;r=GeboortelandOuders,Herkomstland&amp;k=Leerweg&amp;t=Geslacht,Niveau,Perioden,Topics</t>
  </si>
  <si>
    <t>$filter=((Geslacht eq 'T001038')) and ((Niveau eq 'T001336')) and ((Leerweg eq 'A025290') or (Leerweg eq 'A041868') or (Leerweg eq 'A025293') or (Leerweg eq 'A041773')) and ((GeboortelandOuders eq 'A051735') or (GeboortelandOuders eq 'A051736')) and ((Perioden eq '2023SJ00'))&amp;$select=Geslacht, Niveau, Leerweg, Herkomstland, GeboortelandOuders, Perioden, GediplomeerdenMbo_1</t>
  </si>
  <si>
    <t>https://opendata.cbs.nl/ODataFeed/OData/85356NED/TableInfos(0)</t>
  </si>
  <si>
    <t>Mbo; gediplomeerden, niveau, leerweg, studierichting, regiokenmerken</t>
  </si>
  <si>
    <t>Mbo; gediplomeerden, niveau, regio</t>
  </si>
  <si>
    <t>85356NED</t>
  </si>
  <si>
    <t>Gediplomeerden in het middelbaar beroepsonderwijs (mbo), geslacht, 
Studierichting, mbo niveau, leerweg, regio</t>
  </si>
  <si>
    <t xml:space="preserve">
Deze tabel beschrijft de gediplomeerden in het middelbaar beroepsonderwijs (mbo) en bevat specifieke gegevens over het niveau, leerweg, studierichting en regiokenmerken. 
Gegevens beschikbaar: vanaf studiejaar 2015/'16.
Status van de cijfers:
De cijfers over alle studiejaren tot en met 2022/’23 zijn definitief en die over het studiejaar 2023/’24 voorlopig.
Wijzigingen per 7 februari 2025:
De voorlopige cijfers over het studiejaar 2023/'24 zijn toegevoegd.
Wanneer komen er nieuwe cijfers?
In het eerste kwartaal van 2026 komen de voorlopige cijfers over het studiejaar 2024/'25 en de definitieve cijfers over het studie jaar 2023/’24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gediplomeerden in het middelbaar beroepsonderwijs (mbo) en bevat specifieke gegevens over het niveau, leerweg, studierichting en regiokenmerken. _x000D_
_x000D_
Gegevens beschikbaar: vanaf studiejaar 2015/'16._x000D_
_x000D_
Status van de cijfers:_x000D_
De cijfers over alle studiejaren tot en met 2022/’23 zijn definitief en die over het studiejaar 2023/’24 voorlopig._x000D_
_x000D_
Wijzigingen per 7 februari 2025:_x000D_
De voorlopige cijfers over het studiejaar 2023/'24 zijn toegevoegd._x000D_
_x000D_
Wanneer komen er nieuwe cijfers?_x000D_
In het eerste kwartaal van 2026 komen de voorlopige cijfers over het studiejaar 2024/'25 en de definitieve cijfers over het studie jaar 2023/’24 beschikbaar._x000D_
_x000D_
2. DEFINITIES EN VERKLARING VAN SYMBOLEN_x000D_
_x000D_
Definities:_x000D_
_x000D_
Niveau_x000D_
In 1997/'98 is de Wet Educatie en Beroepsonderwijs (WEB) ingevoerd. Volgens deze wet worden mbo-opleidingen ingedeeld in vier niveaus.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Perioden _x000D_
Een studiejaar in het mbo loopt van 1 augustus tot en met 31 juli van het volgende jaar._x000D_
De meeste examens worden afgenomen in de maanden mei tot en met juli, dus de gediplomeerden uit kalenderjaar 2016 komen voor een groot deel overeen met die uit studiejaar 2015/'16 (1 augustus 2015 tot en met 31 juli 2016)._x000D_
_x000D_
Regiokenmerken_x000D_
De regiokenmerken geven informatie over de woongemeente van de studenten aan het mbo. Er wordt een indeling gegeven in vier landsdelen (Noord-, Oost-, West- en Zuid-Nederland), de 12 provincies en de arbeidsmarktregio’s. Daarnaast kan geselecteerd worden op gemeentegrootte._x000D_
In 2019/'20 en 2020/'21 zijn de gemeenten West Betuwe en Vijfheerenlanden niet toe te wijzen aan een bepaalde arbeidsmarktregio. Hierdoor is het aantal studenten in de categorie 'niet in te delen (AM)' hoger dan het aantal studenten in de categorie 'niet in te delen' van de gemeente, provincie en landsdeel._x000D_
_x000D_
Studierichting_x000D_
Er worden bij deze tabel drie indelingen van studierichting gepresenteerd. Bij de eerste indeling, onderwijsrichting hoofdniveau’s is gebruik gemaakt van een indeling van de Unesco, namelijk de 'International Standard Classification of EDcation (ISCED-F2013)'. De tweede indeling is naar de sectorkamer waar een opleiding volgens SBB (Samenwerkingsorganisatie Beroepsonderwijs Bedrijfsleven) onder valt en de derde indeling is naar domein; dit is een door DUO (Dienst Uitvoering Onderwijs van het Ministerie van Onderwijs) samengestelde clustering van mbo opleidingen._x000D_
_x000D_
Verklaring van symbolen:_x000D_
_x000D_
niets (blanco): het cijfer kan op logische gronden niet voorkomen_x000D_
. : het cijfer is onbekend, onvoldoende betrouwbaar of geheim_x000D_
* : voorlopige cijfers_x000D_
** : nader voorlopige cijfers_x000D_
De aantallen in de tabel zijn afgerond op 10-tallen. Hierdoor kan het voorkomen dat de som van de detailgegevens afwijkt van het totaal.	_x000D_
_x000D_
3. KOPPELINGEN NAAR RELEVANTE TABELLEN EN ARTIKELEN_x000D_
_x000D_
Relevante tabellen:_x000D_
_x000D_
&lt;a href='https://opendata.cbs.nl/#/CBS/nl/dataset/85355NED'&gt;Mbo; gediplomeerden, niveau, leerweg, studierichting, herkomst&lt;/a&gt; _x000D_
&lt;a href='https://opendata.cbs.nl/#/CBS/nl/dataset/85357NED'&gt;Mbo; gediplomeerden, niveau, leerweg, herkomst&lt;/a&gt;_x000D_
&lt;a href='https://opendata.cbs.nl/#/CBS/nl/dataset/85353NED'&gt;Mbo; studenten, niveau, leerweg, studierichting, regiokenmerken&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slaagden&lt;/a&gt;._x000D_
_x000D_
Gegevens over studierichtingen en vakgebieden zijn te vinden in &lt;a href='https://www.cbs.nl/nl-nl/onze-diensten/methoden/classificaties/onderwijs-en-beroepen/isced'&gt;International Standard Classification of Education (ISCE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8060553037&amp;graphtype=Table&amp;r=Studierichting&amp;k=Regio&amp;t=Geslacht,Niveau,Leerweg,Perioden,Topics</t>
  </si>
  <si>
    <t>$filter=((Geslacht eq 'T001038')) and ((Niveau eq 'T001336')) and ((Leerweg eq 'A025290')) and ((Studierichting eq 'T001072') or (Studierichting eq 'A051780') or (Studierichting eq 'A051781') or (Studierichting eq 'A051782') or (Studierichting eq 'A051783') or (Studierichting eq 'A051784') or (Studierichting eq 'A051785') or (Studierichting eq 'A051786') or (Studierichting eq 'A051787') or (Studierichting eq 'A051788') or (Studierichting eq 'A051789') or (Studierichting eq 'A051790')) and ((Regio eq 'NL01   ') or (Regio eq 'PV20   ') or (Regio eq 'PV21   ') or (Regio eq 'PV22   ') or (Regio eq 'PV23   ') or (Regio eq 'PV24   ') or (Regio eq 'PV25   ') or (Regio eq 'PV26   ') or (Regio eq 'PV27   ') or (Regio eq 'PV28   ') or (Regio eq 'PV29   ') or (Regio eq 'PV30   ') or (Regio eq 'PV31   ') or (Regio eq 'PV99   ')) and ((Perioden eq '2023SJ00'))&amp;$select=Geslacht, Niveau, Leerweg, Studierichting, Regio, Perioden, GediplomeerdenMbo_1</t>
  </si>
  <si>
    <t>https://opendata.cbs.nl/ODataFeed/OData/85361NED/TableInfos(0)</t>
  </si>
  <si>
    <t>Huiselijk geweld; meldingen naar eerdere betrokkenheid Veilig Thuis, regio</t>
  </si>
  <si>
    <t>Huiselijk geweld; herhaalde meldingen</t>
  </si>
  <si>
    <t>85361NED</t>
  </si>
  <si>
    <t>Meldingen bij Veilig Thuis, nieuwe meldingen, vervolgmeldingen en
hermeldingen, eerdere betrokkenheid, regio</t>
  </si>
  <si>
    <t>2022-2024</t>
  </si>
  <si>
    <t xml:space="preserve">
In deze tabel worden de meldingen over kindermishandeling en huiselijk geweld, die Veilig Thuis heeft ontvangen, nader uitgesplitst naar of er eerder een melding is gedaan over één of meerdere van de directbetrokkenen. Een eerdere melding kan zowel binnen dezelfde lopende casus zijn gedaan als in een oudere, nu reeds afgesloten, casus.
De cijfers zijn per gemeente beschikbaar.
Deze tabel is samengesteld op basis van gegevens die Veilig Thuis-organisaties aan het CBS hebben geleverd in het kader van de Beleidsinformatie Veilig Thuis.
Gegevens beschikbaar vanaf: 2022
Status van de cijfers: 
De cijfers over het eerste halfjaar van 2024 zijn voorlopig. De overige cijfers zijn definitief.
Wijzigingen per 29 oktober 2024:
- De voorlopige cijfers over het eerste halfjaar van 2024 zijn toegevoegd.
- De (nader) voorlopige cijfers over 2023 zijn vervangen door definitieve cijfers.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en de meldingen over kindermishandeling en huiselijk geweld, die Veilig Thuis heeft ontvangen, nader uitgesplitst naar of er eerder een melding is gedaan over één of meerdere van de directbetrokkenen. Een eerdere melding kan zowel binnen dezelfde lopende casus zijn gedaan als in een oudere, nu reeds afgesloten, casus._x000D_
De cijfers zijn per gemeente beschikbaar._x000D_
Deze tabel is samengesteld op basis van gegevens die Veilig Thuis-organisaties aan het CBS hebben geleverd in het kader van de Beleidsinformatie Veilig Thuis._x000D_
_x000D_
Gegevens beschikbaar vanaf: 2022_x000D_
_x000D_
Status van de cijfers: _x000D_
De cijfers over het eerste halfjaar van 2024 zijn voorlopig. De overige cijfers zijn definitief._x000D_
_x000D_
Wijzigingen per 29 oktober 2024:_x000D_
- De voorlopige cijfers over het eerste halfjaar van 2024 zijn toegevoegd._x000D_
- De (nader) voorlopige cijfers over 2023 zijn vervangen door definitieve cijfers._x000D_
_x000D_
Wanneer komen er nieuwe cijfers?_x000D_
De voorlopige cijfers over het tweede halfjaar van 2024 worden eind april 2025 gepubliceerd._x000D_
_x000D_
2. DEFINITIES EN VERKLARING VAN SYMBOLEN_x000D_
_x000D_
Definities:_x000D_
_x000D_
Veilig Thuis_x000D_
Veilig Thuis-organisaties zijn het advies- en meldpunt voor (vermoedens van) huiselijk geweld en kindermishandeling. Slachtoffers, omstanders en professionals kunnen contact opnemen met Veilig Thuis als zij een vermoeden hebben van kindermishandeling en/of huiselijk geweld. Veilig Thuis kan advies en ondersteuning geven over wat de beller zelf kan doen. Is dit niet mogelijk of is de situatie te complex of ernstig? Dan kan de beller een melding doen en komt Veilig Thuis in actie._x000D_
_x000D_
Melding_x000D_
Het kenbaar maken aan Veilig Thuis van een situatie of vermoeden van huiselijk geweld en/of kindermishandeling met vermelding van de persoonsgegevens van de betrokkene(n). Het verschil met een advies is dat bij een melding de verantwoordelijkheid voor het zicht op de veiligheid van de directbetrokkenen is overgedragen van de melder aan Veilig Thuis._x000D_
_x000D_
Elke melding wordt ingedeeld in een van de drie hoofdgroepen:_x000D_
_x000D_
- De melding is een 1e melding over deze directbetrokkenen_x000D_
In deze situatie is geen enkele van de directbetrokkenen in de melding al eerder bekend bij Veilig Thuis in de voorgaande drie jaar. _x000D_
- De melding is een hermelding_x000D_
In deze situatie zijn één of meer van de directbetrokkenen uit de melding al eerder bekend bij Veilig Thuis in de voorgaande drie jaar, maar heeft Veilig Thuis op het moment van de nieuwe melding geen betrokkenheid meer met hen. De eerdere betrokkenheid van Veilig Thuis is dus al beëindigd. _x000D_
- De melding is een vervolgmelding tijdens betrokkenheid Veilig Thuis_x000D_
In deze situatie gaat de melding over directbetrokkenen waar Veilig Thuis op het moment van de nieuwe melding al actief bij betrokken is vanwege een eerdere melding.  _x000D_
_x000D_
De tweede groep wordt verder uitgesplitst naar het aantal directbetrokkenen die al eerder bekend zijn bij Veilig Thuis (één directbetrokkene of twee of meer directbetrokkenen)._x000D_
Met deze uitsplitsing wordt zo goed mogelijk het onderscheid gemaakt tussen meldingen over hetzelfde gezin/huishouden en meldingen over eenzelfde persoon in een andere gezins-/huishoudenssamenstelling._x000D_
_x000D_
De derde groep wordt verder uitgesplitst naar de fase in het Veilig Thuis-proces waarin de vorige melding zich bevindt._x000D_
- Veilig Thuis is nog bezig met de veiligheidsbeoordeling van de vorige melding._x000D_
- De veiligheidsbeoordeling van de vorige melding is afgerond en Veilig Thuis is bezig met een overdracht of dienst. De eventuele dienst is nog niet afgerond en de monitoringsfase is nog niet gestart._x000D_
- Veilig Thuis heeft een dienst afgerond en voert nu monitoring uit in het betreffende gezin/huishouden._x000D_
_x000D_
Een klein aantal meldingen kan niet ingedeeld worden in één van de drie hoofdgroepen, omdat informatie over de directbetrokkenen ontbreekt in de gegevensleveringen aan het CBS._x000D_
_x000D_
Directbetrokkenen_x000D_
Dit zijn diegenen die huiselijk geweld en/of kindermishandeling begaan of ondergaan en degenen die tot hun huishouden of gezin behoren, voor zover Veilig Thuis directe bemoeienis met hen heeft gehad_x000D_
Of een directbetrokkene al eerder bekend is bij Veilig Thuis kan op basis van de data alleen bepaald worden binnen dezelfde Veilig Thuis-organisatie. Personen die al eerder in een andere regio bij Veilig Thuis bekend zijn, kunnen niet herkend worden. _x000D_
_x000D_
Casus_x000D_
Een casus is een set van bij elkaar horende meldingen, diensten, overdrachten en/of monitoringsmomenten, die betrekking hebben op (deels) dezelfde directbetrokkenen._x000D_
_x000D_
Dienst onderzoek_x000D_
De dienst 'Onderzoek' wordt ingezet als er nog geen antwoord is op de vraag of er sprake is van huiselijk geweld en/of kindermishandeling. De dienst 'Onderzoek' wordt ook ingezet in het geval de leden van het gemelde gezin of huishouden niet willen samenwerken met Veilig Thuis. Eventueel wordt door Veilig Thuis vastgesteld wat de voorwaarden zijn om te kunnen spreken van een veilige situatie. Tenslotte wordt er vervolghulp ingezet die gericht is op stabiele en duurzame veiligheid en herstel van de door directbetrokkenen opgelopen schade._x000D_
_x000D_
Dienst voorwaarden en vervolg_x000D_
Veilig Thuis werkt met het gezin of huishouden en met de ketenpartners samen aan directe veiligheid en verdere hulp en behandeling. In de dienst 'Voorwaarden en vervolg' komt Veilig Thuis niet tot een oordeel of er sprake is van kindermishandeling en/of huiselijk geweld._x000D_
_x000D_
Overdracht_x000D_
Veilig Thuis kan bij de uitvoering van meerdere diensten het besluit nemen tot overdracht, waarmee de bemoeienis van Veilig Thuis stopt. Dat kan na afronding van de veiligheidsbeoordeling of na een dienst. _x000D_
Overdracht is mogelijk aan:_x000D_
- een of meerdere professionals, diensten of instellingen;_x000D_
- de direct betrokkenen zelf._x000D_
_x000D_
Veiligheidsbeoordeling_x000D_
Besluitvorming door de Veilig Thuis-organisatie over de vervolgstappen die naar aanleiding van de melding gezet worden en over de vraag aan welke professional of instelling de verantwoordelijkheid voor de verdere aanpak van de melding wordt toebedeeld._x000D_
_x000D_
Regio_x000D_
De Veilig Thuis-organisaties leggen bij elk advies en elke casus de gemeente vast van de bij het huiselijk geweld en/of kindermishandeling betrokken personen._x000D_
Wanneer de gemeente onbekend is wordt het betreffende item meegeteld in het werkgebied van de aanleverende VT-organisatie._x000D_
Op 24 maart 2022 heeft er een gemeentelijke herindeling plaatsgevonden, waarbij de voormalige gemeente Weesp is toegevoegd aan de gemeente Amsterdam. Alle activiteiten van Veilig Thuis in Weesp zijn in deze tabel voor het hele jaar 2022 meegeteld bij Amsterdam.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862"&gt;Tabellen Huiselijk geweld (VeiligThuis)&lt;/a&gt;_x000D_
_x000D_
&lt;a href="https://dashboards.cbs.nl/v3/regionaaldashboardveiligthuis/"&gt;Regionaal dashboard Veilig Thuis&lt;/a&gt;_x000D_
_x000D_
Relevante artikelen:_x000D_
_x000D_
Algemene informatie over gezondheid en welzijn is te vinden op de &lt;a href='https://www.cbs.nl/nl-nl/maatschappij/gezondheid-en-welzijn'&gt;Themapagina Gezondheid en welzijn&lt;/a&gt;._x000D_
_x000D_
4. BRONNEN EN METHODEN_x000D_
_x000D_
De onderzoeksmethode van deze tabel is te vinden in de onderzoeksbeschrijving &lt;a href ="https://www.cbs.nl/nl-nl/onze-diensten/methoden/onderzoeksomschrijvingen/korte-onderzoeksbeschrijvingen/huiselijk-geweld-en-kindermishandeling-veilig-thuis"&gt;Huiselijk geweld en kindermishandeling, Veilig Thui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9675223683&amp;graphtype=Table&amp;r=Topics&amp;k=Perioden,RegioS&amp;_gu=NL</t>
  </si>
  <si>
    <t>$filter=((Perioden eq '2024HJ01')) and ((RegioS eq 'GM0363') or (RegioS eq 'GM0014') or (RegioS eq 'VT01  ') or (RegioS eq 'VT08  ') or (substringof('NL',RegioS)))</t>
  </si>
  <si>
    <t>https://opendata.cbs.nl/ODataFeed/OData/85359NED/TableInfos(0)</t>
  </si>
  <si>
    <t>2023-10-02T02:00:00+02:00</t>
  </si>
  <si>
    <t>Energieverbruik particuliere woningen; woningtype, wijken en buurten, 2021</t>
  </si>
  <si>
    <t>Energieverbruik woningen; wijkbuurt 2021</t>
  </si>
  <si>
    <t>85359NED</t>
  </si>
  <si>
    <t>Cijfers van 2021 zijn geactualiseerd en hebben de status definitief gekregen. De bestaande categorie "Gemiddeld elektriciteitsverbruik" is hernoemd tot "Gemiddelde elektriciteitslevering". Daarnaast is er een categorie "Gemiddelde netto elektriciteitslevering" toegevoeg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21.
Status van de cijfers:
Definitief.
Wijzigingen per oktober 2023:
Cijfers van 2021 zijn geactualiseerd en hebben de status definitief gekregen. De bestaande categorie "Gemiddeld elektriciteitsverbruik" is hernoemd tot "Gemiddelde elektriciteitslevering". Daarnaast is er een categorie "Gemiddelde netto elektriciteitslevering" toegevoegd.
Wanneer komen er nieuwe cijfers?
Er komen geen nieuwe cijfers. Dit zijn de definitieve cijfers.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21._x000D_
_x000D_
Status van de cijfers:_x000D_
Definitief._x000D_
_x000D_
Wijzigingen per oktober 2023:_x000D_
Cijfers van 2021 zijn geactualiseerd en hebben de status definitief gekregen. De bestaande categorie "Gemiddeld elektriciteitsverbruik" is hernoemd tot "Gemiddelde elektriciteitslevering". Daarnaast is er een categorie "Gemiddelde netto elektriciteitslevering" toegevoegd._x000D_
_x000D_
Wanneer komen er nieuwe cijfers?_x000D_
Er komen geen nieuwe cijfers. Dit zijn de definitieve cijfers._x000D_
_x000D_
2. DEFINITIES EN VERKLARING VAN SYMBOLEN_x000D_
_x000D_
Definities:_x000D_
Particuliere woning:_x000D_
Een verblijfsobject in de Basis Registraties Adressen en Gebouwen (BAG) met als gebruiksfunctie “woonfunctie” en géén andere functie. _x000D_
_x000D_
Stadsverwarming:_x000D_
Een verwarmingssysteem waarbij de woningen in een wijk worden verwarmd via een ondergronds netwerk van warmwaterleidingen.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href='https://www.cbs.nl/nl-nl/cijfers/detail/81528NED'&gt;Energieverbruik particuliere woningen; woningtype en regio's&lt;/a&gt;._x000D_
_x000D_
Gegevens over leveringen van aardgas en elektriciteit aan bedrijven naar SBI 2008 zijn te vinden in de tabel: &lt;a href='https://www.cbs.nl/nl-nl/cijfers/detail/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95889990422&amp;graphtype=Table&amp;r=WijkenEnBuurten&amp;k=Topics&amp;t=Woningkenmerken&amp;_gu=WK</t>
  </si>
  <si>
    <t>$filter=((Woningkenmerken eq 'T001100')) and ((WijkenEnBuurten eq 'GM0363    ') or (WijkenEnBuurten eq 'WK036302  ') or (WijkenEnBuurten eq 'GM0794    ') or (WijkenEnBuurten eq 'WK079413  ') or (WijkenEnBuurten eq 'GM1659    ') or (WijkenEnBuurten eq 'GM1621    '))&amp;$select=Woningkenmerken, WijkenEnBuurten, GemiddeldAardgasverbruik_4, GemiddeldeElektriciteitslevering_5, GemiddeldeNettoElektriciteitslevering_6, Stadsverwarming_7, IndelingswijzigingWijkenEnBuurten_8</t>
  </si>
  <si>
    <t>https://opendata.cbs.nl/ODataFeed/OData/85363NED/TableInfos(0)</t>
  </si>
  <si>
    <t>2024-07-26T02:00:00+02:00</t>
  </si>
  <si>
    <t>Verkopen; industriële producten naar productgroep (ProdCom)</t>
  </si>
  <si>
    <t>Verkopen industrie; ProdCom</t>
  </si>
  <si>
    <t>85363NED</t>
  </si>
  <si>
    <t>Verkoopwaarden en hoeveelheid van industriële producten, bedrijven in de 
industrie met 20 of meer werknemers op basis van de PRODCOM classificatie</t>
  </si>
  <si>
    <t xml:space="preserve">
Deze tabel bevat cijfers over de verkoopwaarden en hoeveelheid van industriële producten door alle bedrijven in de industrie met 20 of meer werknemers. De producten zijn ingedeeld op basis van de PRODCOM-lijst ('PRODuction COMmunautaire', een lijst van industriële producten vastgesteld door de Europese Unie).
Gegevens beschikbaar vanaf: 2021
Status van de cijfers:
De cijfers over 2022 zijn nader voorlopig en 2023 zijn voorlopig.
Wijzigingen per 26 juli 2024:
Cijfers over 2023 zijn toegevoegd.
Wanneer komen er nieuwe cijfers?
In juli 2025 verschijnen de nader voorlopige cijfers over 2023 en voorlopige cijfers over 2024.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verkoopwaarden en hoeveelheid van industriële producten door alle bedrijven in de industrie met 20 of meer werknemers. De producten zijn ingedeeld op basis van de PRODCOM-lijst ('PRODuction COMmunautaire', een lijst van industriële producten vastgesteld door de Europese Unie)._x000D_
_x000D_
Gegevens beschikbaar vanaf: 2021_x000D_
_x000D_
Status van de cijfers:_x000D_
De cijfers over 2022 zijn nader voorlopig en 2023 zijn voorlopig._x000D_
_x000D_
Wijzigingen per 26 juli 2024:_x000D_
Cijfers over 2023 zijn toegevoegd._x000D_
_x000D_
Wanneer komen er nieuwe cijfers?_x000D_
In juli 2025 verschijnen de nader voorlopige cijfers over 2023 en voorlopige cijfers over 2024._x000D_
_x000D_
_x000D_
2. DEFINITIES EN VERKLARING VAN SYMBOLEN_x000D_
_x000D_
PRODCOM:_x000D_
De PRODCOM-lijst (afgeleid van het Franse 'PRODuction COMmunautaire') is een lijst van industriële producten en diensten op het gebied van winning van delfstoffen en industrie (de secties B en C van de Standaard Bedrijfsindeling 2008). Deze lijst wordt jaarlijks vastgesteld door de Europese Unie._x000D_
_x000D_
Verkoopwaarde_x000D_
Het totaal van aan derden gefactureerde bedragen voor goederen die zijn vervaardigd in Nederland door bedrijven in de industrie met 20 of meer werknemers. _x000D_
De verkoopwaarde is exclusief BTW, kortingen, vracht- en verzekeringskosten, accijnzen en verbruiksbelasting. Er vindt geen correctie plaats voor inflatie._x000D_
_x000D_
Hoeveelheid_x000D_
De totale hoeveelheid van verkochte goederen die zijn vervaardigd in Nederland door bedrijven in de industrie met 20 of meer werknemers. _x000D_
De eenheid is afhankelijk van het product._x000D_
_x000D_
_x000D_
Zelfvervaardigd_x000D_
Het producerende bedrijf heeft de goederen voor eigen rekening vervaardigd. Grondstoffen of onderdelen voor assemblage zijn geheel voor eigen rekening ingekocht. _x000D_
_x000D_
Onderaannemer_x000D_
Het producerende bedrijf heeft de goederen vervaardigd als onderaannemer. Grondstoffen of onderdelen zijn (deels) aangeleverd door een derde partij. Het producerende bedrijf heeft niet het (volledige) eigendom over het eindproduct_x000D_
_x000D_
Eenheid_x000D_
De eenheid waarin de hoeveelheid van verkochte goederen is uitgedrukt._x000D_
_x000D_
Verklaring van symbolen:_x000D_
_x000D_
niets (blanco): het cijfer kan op logische gronden niet voorkomen_x000D_
.: het cijfer is onbekend, onvoldoende betrouwbaar of geheim_x000D_
*: voorlopige cijfers_x000D_
**: nader voorlopige cijfers_x000D_
_x000D_
In geval van afrondingen kan het voorkomen, dat de totalen niet geheel overeenstemmen met de som der opgetelde getallen._x000D_
_x000D_
_x000D_
3. KOPPELINGEN NAAR RELEVANTE TABELLEN EN ARTIKELEN_x000D_
_x000D_
Relevante tabellen:_x000D_
&lt;a href='http://opendata.cbs.nl/statline/#/CBS/nl/dataset/37771/table?dl=446F5'&gt;Verkopen; industriële producten naar productgroep, 1993-2007&lt;/a&gt;_x000D_
&lt;a href='http://opendata.cbs.nl/statline/#/CBS/nl/dataset/80111ned/table?dl=26EE0'&gt;Verkopen; industriële producten naar productgroep, 2008-2013&lt;/a&gt;_x000D_
&lt;a href='http://opendata.cbs.nl/statline/#/CBS/nl/dataset/83115NED/table?dl=5CB2E'&gt;Verkopen; industriële producten naar productgroep, 2008-2020&lt;/a&gt;_x000D_
_x000D_
_x000D_
4. BRONNEN EN METHODEN_x000D_
_x000D_
De onderzoeksmethode van deze tabel is te vinden in de onderzoeksbeschrijving &lt;a href='https://www.cbs.nl/nl-nl/onze-diensten/methoden/onderzoeksomschrijvingen/korte-onderzoeksbeschrijvingen/prodcomstatistiek--verkopen-industriele-producten--'&gt;'Prodcomstatistiek (verkopen industriële producten)'&lt;/a&gt; van het thema 'Industrie en energie'._x000D_
_x000D_
Algemene informatie over begrippen en classificaties van het thema 'Industrie en energie' staat op de pagina &lt;a href='https://www.cbs.nl/nl-nl/onze-diensten/methoden'&gt;Methoden&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ProductenProdCom&amp;k=Topics,Perioden</t>
  </si>
  <si>
    <t>$filter=((ProductenProdCom eq 'A012508') or (ProductenProdCom eq 'A012510') or (ProductenProdCom eq 'A012513') or (ProductenProdCom eq 'A012560') or (ProductenProdCom eq 'A012561') or (ProductenProdCom eq 'A012567') or (ProductenProdCom eq 'A052204') or (ProductenProdCom eq 'A012571') or (ProductenProdCom eq 'A012619') or (ProductenProdCom eq 'A012670') or (ProductenProdCom eq 'A012700') or (ProductenProdCom eq 'A012704') or (ProductenProdCom eq 'A012711') or (ProductenProdCom eq 'A012795') or (ProductenProdCom eq 'A012823') or (ProductenProdCom eq 'A012913') or (ProductenProdCom eq 'A012920') or (ProductenProdCom eq 'A012949') or (ProductenProdCom eq 'A013149') or (ProductenProdCom eq 'A013152') or (ProductenProdCom eq 'A013535') or (ProductenProdCom eq 'A013539') or (ProductenProdCom eq 'A013647') or (ProductenProdCom eq 'A013766') or (ProductenProdCom eq 'A013785') or (ProductenProdCom eq 'A013933') or (ProductenProdCom eq 'A013987') or (ProductenProdCom eq 'A014012') or (ProductenProdCom eq 'A014021') or (ProductenProdCom eq 'A014029') or (ProductenProdCom eq 'A014251') or (ProductenProdCom eq 'A014280') or (ProductenProdCom eq 'A014285') or (ProductenProdCom eq 'A014294') or (ProductenProdCom eq 'A052271') or (ProductenProdCom eq 'A014985') or (ProductenProdCom eq 'A016565') or (ProductenProdCom eq 'A016643') or (ProductenProdCom eq 'A016722'))</t>
  </si>
  <si>
    <t>https://opendata.cbs.nl/ODataFeed/OData/85373NED/TableInfos(0)</t>
  </si>
  <si>
    <t>Niet-financiële vennootschappen; transacties, ondernemingstype, 2015-2021</t>
  </si>
  <si>
    <t>Verdeling niet-fin. vennootschappen</t>
  </si>
  <si>
    <t>85373NED</t>
  </si>
  <si>
    <t>Middelen, bestedingen en saldi van sector niet-financiële vennootschappen
Subsectoren van sector niet-financiële vennootschappen</t>
  </si>
  <si>
    <t xml:space="preserve">
Deze tabel geeft een overzicht van de niet-financiële transacties van de sector niet-financiële vennootschappen en vier subsectoren, namelijk ondernemingen onder buitenlandse zeggenschap, Nederlandse multinationals, overig grootbedrijf en zelfstandig midden- en kleinbedrijf. De transacties worden ingedeeld naar middelen en bestedingen. Daarnaast worden ook de saldi van de sectoren weergegeven.
Gegevens beschikbaar vanaf:
Jaargegevens vanaf 2015.
Status van de cijfers:
De gegevens van 2015 tot en met 2021 zijn definitief.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 gereviseerde gegevens zijn in een nieuwe tabel opgenom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niet-financiële transacties van de sector niet-financiële vennootschappen en vier subsectoren, namelijk ondernemingen onder buitenlandse zeggenschap, Nederlandse multinationals, overig grootbedrijf en zelfstandig midden- en kleinbedrijf. De transacties worden ingedeeld naar middelen en bestedingen. Daarnaast worden ook de saldi van de sectoren weergegeven._x000D_
_x000D_
Gegevens beschikbaar vanaf:_x000D_
Jaargegevens vanaf 2015._x000D_
_x000D_
Status van de cijfers:_x000D_
De gegevens van 2015 tot en met 2021 zijn definitief.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 gereviseerde gegevens zijn in een nieuwe tabel opgenomen. Voor aanvullende informatie zie paragraaf 3. _x000D_
_x000D_
Wanneer komen er nieuwe cijfers?_x000D_
Niet meer van toepassing._x000D_
_x000D_
2. DEFINITIES EN VERKLARING VAN SYMBOLEN_x000D_
_x000D_
Definities: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_x000D_
De lopende rekeningen behandelen de productie, de inkomensvorming, de inkomensverdeling en de herverdeling van dergelijk inkomen. Op de kapitaalrekening zijn gegevens opgenomen over de investeringen in vaste activa, de voorraadvorming en de kapitaaloverdrachten._x000D_
_x000D_
Middelen en bestedingen:_x000D_
De cijfers worden gepresenteerd in de vorm van middelen en bestedingen.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90NED'&gt;Niet-financiële vennootschappen; niet-fin. transacties, ondernemingstype&lt;/a&gt;._x000D_
Relevante gegevens van alle sectoren zijn te vinden in tabel &lt;a href='https://opendata.cbs.nl/statline/#/CBS/nl/dataset/85882NED'&gt;Lopende transacties; sectoren, nationale rekeningen&lt;/a&gt;._x000D_
_x000D_
Relevante artikelen:_x000D_
Een eerste versie van het onderzoek is beschreven in &lt;a href='https://www.cbs.nl/nl-nl/achtergrond/2022/38/non-financial-corporations-split-into-subsectors'&gt;Non-financial corporations split into subsectors&lt;/a&gt;.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_x000D_
4. BRONNEN EN METHODEN_x000D_
_x000D_
De onderzoeksmethode van deze tabel is te vinden in de onderzoeksbeschrijving &lt;a href='https://www.cbs.nl/nl-nl/onze-diensten/methoden/onderzoeksomschrijvingen/korte-onderzoeksomschrijvingen/verdeling-van-de-niet-financiele-vennootschappen-naar-ondernemingstype'&gt;Verdeling van de niet-financiële vennootschappen naar ondernemingstyp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7255727179&amp;graphtype=Table&amp;r=Topics&amp;k=SectorNietFinancieleVennootschappen&amp;t=Perioden</t>
  </si>
  <si>
    <t>https://opendata.cbs.nl/ODataFeed/OData/85368NED/TableInfos(0)</t>
  </si>
  <si>
    <t>Voortijdig schoolverlaters; geslacht, onderwijssoort en herkomst</t>
  </si>
  <si>
    <t>Vsv; geslacht, onderwijssoort, herkomst</t>
  </si>
  <si>
    <t>85368NED</t>
  </si>
  <si>
    <t>Vsv, onderwijssoort, herkomstland, geslacht
Vsv, onderwijssoort, herkomstland, geslacht</t>
  </si>
  <si>
    <t>2012/'13-2022/'23</t>
  </si>
  <si>
    <t xml:space="preserve">
Deze tabel bevat gegevens over de jaarlijkse aanwas van voortijdig schoolverlaters vanuit het voortgezet onderwijs, middelbaar beroepsonderwijs en voortgezet algemeen volwassenenonderwijs naar geslacht, herkomstland en onderwijssoort.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2/'13. 
Status van de cijfers:
De cijfers voor de meest recente periode zijn voorlopig. Deze cijfers worden definitief bij de publicatie van de volgende periode.
Wijzigingen per 17 mei 2024:
De definitieve cijfers over het schooljaar 2021/'22 en de voorlopige cijfers over het schooljaar 2022/’23 zijn toegevoegd.
Wanneer komen er nieuwe cijfers?
In het tweede kwartaal van 2025 komen de definitieve cijfers over het schooljaar 2022/'23 en de voorlopige cijfers over het schooljaar 2023/’24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herkomstland en onderwijssoort.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2/'13. _x000D_
_x000D_
Status van de cijfers:_x000D_
De cijfers voor de meest recente periode zijn voorlopig. Deze cijfers worden definitief bij de publicatie van de volgende periode._x000D_
_x000D_
Wijzigingen per 17 mei 2024:_x000D_
De definitieve cijfers over het schooljaar 2021/'22 en de voorlopige cijfers over het schooljaar 2022/’23 zijn toegevoegd._x000D_
_x000D_
Wanneer komen er nieuwe cijfers?_x000D_
In het tweede kwartaal van 2025 komen de definitieve cijfers over het schooljaar 2022/'23 en de voorlopige cijfers over het schooljaar 2023/’24 beschikbaar._x000D_
_x000D_
2. DEFINITIES EN VERKLARING VAN SYMBOLEN_x000D_
_x000D_
Definities:_x000D_
_x000D_
Voortijdig schoolverlaters _x000D_
Leerlingen die in een gegeven jaar het onderwijs verlaten zonder startkwalificatie. Het gaat hierbij dus om de jaarlijkse aanwas. De periode 2016/’17, bijvoorbeeld, beschrijft leerlingen die op 1 oktober 2016 staan ingeschreven in het voortgezet onderwijs, middelbaar beroepsonderwijs of voortgezet algemeen volwassenenonderwijs en op 1 oktober 2017 het onderwijs zonder startkwalificatie hebben verlaten. Een leerling beschikt over een startkwalificatie met een havo- of vwo-diploma of met een mbo-2 diploma. Een vmbo-diploma of een entree-diploma volstaat niet als startkwalificatie. Een in Nederland gangbare leeftijdsgrens is 23 jaar bij schoolverlaten. Dat wil zeggen dat personen die bij schoolverlaten 23 jaar of ouder zijn en niet beschikken over een startkwalificatie niet tot de voortijdig schoolverlaters worden gerekend. In deze StatLinetabel is de leeftijdsgrens van 23 jaar gehanteerd bij de definitie van voortijdig schoolverlaters.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Onderwijssoort _x000D_
Onder het voortgezet onderwijs vallen het vmbo, havo en vwo. Het voortgezet onderwijs aan speciale scholen, het praktijkonderwijs, de Engelse Stroom aan de havo en het Internationaal Baccalaureaat staan niet in de tabel vernoemd, omdat zij bij de bepaling van voortijdig schoolverlaters buiten beschouwing worden gelaten. Onder het middelbaar beroepsonderwijs vallen de beroepsopleidende leerweg, de beroepsbegeleidende leerweg en de extranei. Onder het voortgezet algemeen volwassenenonderwijs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Perioden _x000D_
De periode refereert aan het jaar dat iemand nog onderwijs volgt en het daaropvolgende jaar dat deze persoon het onderwijs al dan niet verlaten heeft, met of zonder startkwalificatie. De periode 2016/'17, bijvoorbeeld, beschrijft leerlingen die op 1 oktober 2016 onderwijs volgen en van wie is gekeken of zij op 1 oktober 2017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Alle percentages zijn berekend op de onafgeronde absolute getallen en afgerond op hele procenten. Een percentage is geheim wanneer de teller waarop het percentage gebaseerd is lager dan 10 is._x000D_
_x000D_
3. KOPPELINGEN NAAR RELEVANTE TABELLEN EN ARTIKELEN_x000D_
_x000D_
Relevante tabellen:_x000D_
_x000D_
&lt;a href='https://opendata.cbs.nl/statline/#/CBS/nl/dataset/84780NED'&gt;Voortijdig schoolverlaters; geslacht, woonregio&lt;/a&gt;_x000D_
&lt;a href='https://opendata.cbs.nl/statline/#/CBS/nl/dataset/85367NED'&gt;Voortijdig schoolverlaters; geslacht, leeftijd en herkomst&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_x000D_
_x000D_
De onderzoeksmethode van deze tabel is te vinden in de onderzoeksbeschrijving &lt;a href='https://www.cbs.nl/nl-nl/onze-diensten/methoden/onderzoeksomschrijvingen/korte-onderzoeksbeschrijvingen/voortijdig-schoolverlaters'&gt;Voortijdig schoolverlaters&lt;/a&gt;. 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Na een stijging in de voorgaande jaren is in het schooljaar 2019/’20 het aantal voortijdig schoolverlaters afgenomen. Vermoedelijk is dit een gevolg van de coronacrisis. In schooljaar 2021/’22 is het aantal voortijdig schoolverlaters fors toegenomen. Mogelijk zijn jongeren in de coronatijd gedemotiveerd geraakt en worden veel mbo-studenten vanwege krapte op de arbeidsmarkt verleid om werk boven school te verkiez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Gebruikte databronnen: _x000D_
_x000D_
- Gemeentelijke Basis Administratie (GBA); _x000D_
- Eencijferbestand voortgezet onderwijs, DUO/CBS; _x000D_
- Eencijferbestand middelbaar beroepsonderwijs, DUO/CBS; _x000D_
- Eencijferbestand voortgezet algemeen volwassenenonderwijs DUO/CBS; _x000D_
- Eencijferbestand hoger onderwijs, DUO/CBS;_x000D_
- 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5083034441&amp;graphtype=Table&amp;r=Onderwijssoort&amp;k=Topics&amp;t=Geslacht,Herkomstland,Perioden</t>
  </si>
  <si>
    <t>$filter=((Geslacht eq 'T001038')) and ((Onderwijssoort eq 'A043837') or (Onderwijssoort eq 'A042781') or (Onderwijssoort eq 'A025290') or (Onderwijssoort eq 'A042649') or (Onderwijssoort eq 'A042652') or (Onderwijssoort eq 'A042651') or (Onderwijssoort eq 'A042655') or (Onderwijssoort eq 'A042661') or (Onderwijssoort eq 'A042667') or (Onderwijssoort eq 'A025300')) and ((Herkomstland eq 'T001040')) and ((Perioden eq '2022SJ00'))</t>
  </si>
  <si>
    <t>https://opendata.cbs.nl/ODataFeed/OData/85367NED/TableInfos(0)</t>
  </si>
  <si>
    <t>Voortijdig schoolverlaters; geslacht, leeftijd en herkomst</t>
  </si>
  <si>
    <t>Vsv; geslacht, leeftijd, herkomst</t>
  </si>
  <si>
    <t>85367NED</t>
  </si>
  <si>
    <t>Voortijdig schoolverlaters; onderwijssoort, herkomstland, geslacht
Voortijdig schoolverlaters; onderwijssoort, herkomstland, geslacht</t>
  </si>
  <si>
    <t xml:space="preserve">
Deze tabel bevat gegevens over de jaarlijkse aanwas van voortijdig schoolverlaters vanuit het voortgezet onderwijs, middelbaar beroepsonderwijs en voortgezet algemeen volwassenenonderwijs naar geslacht, leeftijd, herkomstland, geboorteland (ouders) en onderwijssoort.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2/'13. 
Status van de cijfers:
De cijfers voor de meest recente periode zijn voorlopig. Deze cijfers worden definitief bij de publicatie van de volgende periode.
Wijzigingen per 17 mei 2024:
De definitieve cijfers over het schooljaar 2021/'22 en de voorlopige cijfers over het schooljaar 2022/’23 zijn toegevoegd.
Wanneer komen er nieuwe cijfers?
In het tweede kwartaal van 2025 komen de definitieve cijfers over het schooljaar 2022/'23 en de voorlopige cijfers over het schooljaar 2023/’24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leeftijd, herkomstland, geboorteland (ouders) en onderwijssoort.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2/'13. _x000D_
_x000D_
Status van de cijfers:_x000D_
De cijfers voor de meest recente periode zijn voorlopig. Deze cijfers worden definitief bij de publicatie van de volgende periode._x000D_
_x000D_
Wijzigingen per 17 mei 2024:_x000D_
De definitieve cijfers over het schooljaar 2021/'22 en de voorlopige cijfers over het schooljaar 2022/’23 zijn toegevoegd._x000D_
_x000D_
Wanneer komen er nieuwe cijfers?_x000D_
In het tweede kwartaal van 2025 komen de definitieve cijfers over het schooljaar 2022/'23 en de voorlopige cijfers over het schooljaar 2023/’24 beschikbaar._x000D_
_x000D_
2. DEFINITIES EN VERKLARING VAN SYMBOLEN_x000D_
_x000D_
Definities:_x000D_
_x000D_
Voortijdig schoolverlaters _x000D_
Leerlingen die in een gegeven jaar het onderwijs verlaten zonder startkwalificatie. Het gaat hierbij dus om de jaarlijkse aanwas. De periode 2016/’17, bijvoorbeeld, beschrijft leerlingen die op 1 oktober 2016 staan ingeschreven in het voortgezet onderwijs, middelbaar beroepsonderwijs of voortgezet algemeen volwassenenonderwijs en op 1 oktober 2017 het onderwijs zonder startkwalificatie hebben verlaten. Een leerling beschikt over een startkwalificatie met een havo- of vwo-diploma of met een mbo-2 diploma. Een vmbo-diploma of een entree-diploma volstaat niet als startkwalificatie. Een in Nederland gangbare leeftijdsgrens is 23 jaar bij schoolverlaten. Dat wil zeggen dat personen die bij schoolverlaten 23 jaar of ouder zijn en niet beschikken over een startkwalificatie niet tot de voortijdig schoolverlaters worden gerekend. In deze StatLinetabel is de leeftijdsgrens van 23 jaar gehanteerd bij de definitie van voortijdig schoolverlaters.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Leeftijd _x000D_
Leeftijd eind september van het jaar dat de persoon het onderwijs al dan niet verlaten heeft. Voor de periode 2016/'17, bijvoorbeeld gaat het om eind september 2017. Dit is het moment waarop wordt vastgesteld of de leerling een voortijdig schoolverlater i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Onderwijssoort _x000D_
Onder het voortgezet onderwijs vallen het vmbo, havo en vwo. Het voortgezet onderwijs aan speciale scholen, het praktijkonderwijs, de Engelse Stroom aan de havo en het Internationaal Baccalaureaat staan niet in de tabel vernoemd, omdat zij bij de bepaling van voortijdig schoolverlaters buiten beschouwing worden gelaten. Onder het middelbaar beroepsonderwijs vallen de beroepsopleidende leerweg, de beroepsbegeleidende leerweg en de extranei. Onder het voortgezet algemeen volwassenenonderwijs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Perioden _x000D_
De periode refereert aan het jaar dat iemand nog onderwijs volgt en het daaropvolgende jaar dat deze persoon het onderwijs al dan niet verlaten heeft, met of zonder startkwalificatie. De periode 2016/'17, bijvoorbeeld, beschrijft leerlingen die op 1 oktober 2016 onderwijs volgen en van wie is gekeken of zij op 1 oktober 2017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Alle percentages zijn berekend op de onafgeronde absolute getallen en afgerond op hele procenten. Een percentage is geheim wanneer de teller waarop het percentage gebaseerd is lager dan 10 is._x000D_
_x000D_
3. KOPPELINGEN NAAR RELEVANTE TABELLEN EN ARTIKELEN_x000D_
_x000D_
Relevante tabellen:_x000D_
_x000D_
&lt;a href='https://opendata.cbs.nl/#/CBS/nl/dataset/84780NED'&gt;Voortijdig schoolverlaters; geslacht, woonregio&lt;/a&gt;_x000D_
&lt;a href='https://opendata.cbs.nl/#/CBS/nl/dataset/85368NED'&gt;Voortijdig schoolverlaters; geslacht, onderwijssoort en herkomst&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_x000D_
_x000D_
De onderzoeksmethode van deze tabel is te vinden in de onderzoeksbeschrijving &lt;a href='https://www.cbs.nl/nl-nl/onze-diensten/methoden/onderzoeksomschrijvingen/korte-onderzoeksomschrijvingen/voortijdig-schoolverlaters'&gt;Voortijdig schoolverlaters&lt;/a&gt;. 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Na een stijging in de voorgaande jaren is in het schooljaar 2019/’20 het aantal voortijdig schoolverlaters afgenomen. Vermoedelijk is dit een gevolg van de coronacrisis. In schooljaar 2021/’22 is het aantal voortijdig schoolverlaters fors toegenomen. Mogelijk zijn jongeren in de coronatijd gedemotiveerd geraakt en worden veel mbo-studenten vanwege krapte op de arbeidsmarkt verleid om werk boven school te verkiez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Gebruikte databronnen: _x000D_
_x000D_
- Gemeentelijke Basis Administratie (GBA); _x000D_
- Eencijferbestand voortgezet onderwijs, DUO/CBS; _x000D_
- Eencijferbestand middelbaar beroepsonderwijs, DUO/CBS; _x000D_
- Eencijferbestand voortgezet algemeen volwassenenonderwijs DUO/CBS; _x000D_
- Eencijferbestand hoger onderwijs, DUO/CBS;_x000D_
- 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5082181419&amp;graphtype=Table&amp;r=GeboortelandOuders,Herkomstland&amp;k=Topics&amp;t=Geslacht,Leeftijd,Onderwijssoort,Perioden</t>
  </si>
  <si>
    <t>$filter=((Geslacht eq 'T001038')) and ((Leeftijd eq '41420  ')) and ((Onderwijssoort eq 'A043837')) and ((GeboortelandOuders eq 'A051735') or (GeboortelandOuders eq 'A051736')) and ((Perioden eq '2022SJ00'))</t>
  </si>
  <si>
    <t>https://opendata.cbs.nl/ODataFeed/OData/85371NED/TableInfos(0)</t>
  </si>
  <si>
    <t xml:space="preserve">Bevolking geboren buiten Nederland; herkomstland, verblijfsduur, 1 januari </t>
  </si>
  <si>
    <t>Bevolking geboren buiten Nederland</t>
  </si>
  <si>
    <t>85371NED</t>
  </si>
  <si>
    <t>Bevoking geboren buiten Nederland
Herkomstland, verblijfsduur in Nederland, geslacht en leeftijd</t>
  </si>
  <si>
    <t>2022 - 2024</t>
  </si>
  <si>
    <t xml:space="preserve">
Deze tabel bevat gegevens over de buiten Nederland geboren personen wonend in Nederland naar geslacht, leeftijd, herkomstland en verblijfsduur in Nederland, 1 januari.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Alle in de tabel opgenomen cijfers zijn definitief.
Wijzigingen per 28 mei 2024:
De definitieve cijfers per 1 januari 2024 zijn toegevoegd.
Wijzigingen per 20 november 2023:
Geen, dit is een nieuwe tabel.
Deze tabel is de opvolger van 'Bevolking met migratieachtergrond naar verblijfsduur in Nederland,1 januari'. Zie paragraaf 3.
De volgende wijzigingen ten opzichte van de stopgezette tabel zijn doorgevoerd:
- Het onderwerp 'Eerste generatie migratieachtergrond' is vervangen door 'Bevolking geboren buiten Nederland';
- De selectie 'Geslacht' is verplaatst van de onderwerpen naar een apart tabblad;
- Het tabblad 'Migratieachtergrond' is vervangen door 'Herkomstland'.
- De herkomstlanden Armenië, Azerbeidzjan, Georgië, Kazachstan, Kirgizië, Oezbekistan, Tadzjikistan, Turkmenistan en Turkije zijn toegewezen aan werelddeel Azië (was Europa);
Wanneer komen er nieuwe cijfers?
Vooralsnog is alleen data vanaf 2022 beschikbaar in de tabel. Eerdere perioden zullen op een later moment aan de tabel worden toegevoegd.
In het tweede kwartaal 2025 worden de cijfers per 1 januari 2025 in deze tabel opgenomen.
</t>
  </si>
  <si>
    <t>_x000D_
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uiten Nederland geboren personen wonend in Nederland naar geslacht, leeftijd, herkomstland en verblijfsduur in Nederland, 1 januari.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2_x000D_
_x000D_
Status van de cijfers:_x000D_
Alle in de tabel opgenomen cijfers zijn definitief._x000D_
_x000D_
Wijzigingen per 28 mei 2024:_x000D_
De definitieve cijfers per 1 januari 2024 zijn toegevoegd._x000D_
_x000D_
Wijzigingen per 20 november 2023:_x000D_
Geen, dit is een nieuwe tabel._x000D_
Deze tabel is de opvolger van 'Bevolking met migratieachtergrond naar verblijfsduur in Nederland,1 januari'. Zie paragraaf 3._x000D_
De volgende wijzigingen ten opzichte van de stopgezette tabel zijn doorgevoerd:_x000D_
- Het onderwerp 'Eerste generatie migratieachtergrond' is vervangen door 'Bevolking geboren buiten Nederland';_x000D_
- De selectie 'Geslacht' is verplaatst van de onderwerpen naar een apart tabblad;_x000D_
- Het tabblad 'Migratieachtergrond' is vervangen door 'Herkomstland'._x000D_
- De herkomstlanden Armenië, Azerbeidzjan, Georgië, Kazachstan, Kirgizië, Oezbekistan, Tadzjikistan, Turkmenistan en Turkije zijn toegewezen aan werelddeel Azië (was Europa);_x000D_
_x000D_
Wanneer komen er nieuwe cijfers?_x000D_
Vooralsnog is alleen data vanaf 2022 beschikbaar in de tabel. Eerdere perioden zullen op een later moment aan de tabel worden toegevoegd._x000D_
In het tweede kwartaal 2025 worden de cijfers per 1 januari 2025 in deze tabel opgenom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Leeftijd_x000D_
Het aantal gehele jaren dat op 31 december van het jaar voorafgaand aan het jaar van waarneming (=geselecteerde jaar) is verstreken sinds de geboortedatum van de persoon._x000D_
Te berekenen als jaar van waarneming -1, min geboortejaar van de persoon._x000D_
_x000D_
Verblijfsduur_x000D_
Aantal gehele jaren dat is verstreken tussen het moment van waarneming (= geselecteerde jaar) en de datum van laatste vestiging. Te berekenen als jaar van waarneming (= geselecteerde jaar) -1, min het jaar van laatste vestig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384NED'&gt;Bevolking; geslacht, leeftijd, herkomstland en geboorteland (ouders), 1 jan&lt;/a&gt;_x000D_
&lt;a href='https://opendata.cbs.nl/statline/#/CBS/nl/dataset/85458NED'&gt;Bevolking; herkomstland, geboorteland, leeftijd, regio, 1 januari&lt;/a&gt;_x000D_
&lt;a href='https://opendata.cbs.nl/statline/#/CBS/nl/dataset/85378NED'&gt;Bevolking; positie in het huishouden, herkomstland, 1 januari&lt;/a&gt;i_x000D_
&lt;a href='https://opendata.cbs.nl/statline/#/CBS/nl/dataset/70747ned'&gt;Bevolking met migratieachtergrond; verblijfsduur 1 januari, 2003-2018&lt;/a&gt; (stopgezet)_x000D_
_x000D_
Relevante artikelen: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6283267608&amp;graphtype=Table&amp;r=Herkomstland&amp;k=Topics,VerblijfsduurInNederland&amp;t=Geslacht,Leeftijd,Perioden</t>
  </si>
  <si>
    <t>$filter=((Geslacht eq 'T001038')) and ((Leeftijd eq '10000')) and ((Herkomstland eq '2012605') or (Herkomstland eq 'H007933') or (Herkomstland eq 'H008632') or (Herkomstland eq 'H008673') or (Herkomstland eq 'H007119') or (Herkomstland eq 'H008751') or (Herkomstland eq 'H008766') or (Herkomstland eq 'H008860') or (Herkomstland eq 'H008861') or (Herkomstland eq 'H008862')) and ((VerblijfsduurInNederland eq 'T001129') or (VerblijfsduurInNederland eq 'A027953') or (VerblijfsduurInNederland eq 'A027954') or (VerblijfsduurInNederland eq 'A027955') or (VerblijfsduurInNederland eq 'A027963') or (VerblijfsduurInNederland eq 'A027973') or (VerblijfsduurInNederland eq 'A027983') or (VerblijfsduurInNederland eq 'A027993') or (VerblijfsduurInNederland eq 'A028003')) and ((Perioden eq '2024JJ00'))&amp;$select=Geslacht, Leeftijd, Herkomstland, VerblijfsduurInNederland, Perioden, BevolkingGeborenBuitenNederland_1</t>
  </si>
  <si>
    <t>https://opendata.cbs.nl/ODataFeed/OData/85369NED/TableInfos(0)</t>
  </si>
  <si>
    <t>Bevolkingsontwikkeling; herkomstland en geboorteland (ouders)</t>
  </si>
  <si>
    <t>Bevolkingsontw.; herkomst-, geboorteland</t>
  </si>
  <si>
    <t>85369NED</t>
  </si>
  <si>
    <t>Bevolkingsontwikkeling door geboorte, sterfte en migratie
naar herkomstland en geboorteland</t>
  </si>
  <si>
    <t xml:space="preserve">
Deze tabel bevat cijfers over de bevolkingsontwikkeling van de inwoners in Nederland naar herkomstland, geboorteland en geboorteland van de ouders.
De bevolkingsontwikkeling is opgesplitst in de volgende onderwerpen:
- Bevolking op 1 januari;
- Levend geboren kinderen;
- Overledenen;
- Immigratie;
- Emigratie inclusief administratieve correcties;
- Saldo administratieve correcties;
- Saldo overige correcties;
- Bevolking op 31 december;
- Bevolkingsgroei.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Alle in de tabel opgenomen cijfers zijn definitief.
Wijzigingen per 29 juli 2024:
Definitieve cijfers over 2023 zijn toegevoegd.
Wijzigingen per 1 september 2023:
Geen, dit is een nieuwe tabel. Deze tabel is de opvolger van Bevolkingsontwikkeling; migratieachtergrond en generatie; 1996-2021. Zie paragraaf 3.
De volgende wijzigingen ten opzichte van de stopgezette tabel zijn doorgevoerd:
- De onderwerpen ‘Emigratie exclusief administratieve correcties’ en ‘Migratiesaldo exclusief administratieve correcties’ zijn niet meer beschikbaar in de tabel;
- Het tabblad ‘Migratieachtergrond’ is vervangen door ‘Herkomstland’;
- De herkomstlanden Armenië, Azerbeidzjan, Georgië, Kazachstan, Kirgizië, Oezbekistan, Tadzjikistan, Turkmenistan en Turkije zijn toegewezen aan werelddeel Azië (was Europa);
- Het tabblad ‘Generatie’ is vervangen door ‘Geboorteland’ respectievelijk ‘Geboorteland ouders’.
Wanneer komen er nieuwe cijfers?
De perioden 1996 tot en met 2021 zullen op een later moment aan de tabel worden toegevoegd.
In het derde kwartaal van 2025 worden de cijfers over 2024 in deze tabel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volkingsontwikkeling van de inwoners in Nederland naar herkomstland, geboorteland en geboorteland van de ouders._x000D_
_x000D_
De bevolkingsontwikkeling is opgesplitst in de volgende onderwerpen:_x000D_
- Bevolking op 1 januari;_x000D_
- Levend geboren kinderen;_x000D_
- Overledenen;_x000D_
- Immigratie;_x000D_
- Emigratie inclusief administratieve correcties;_x000D_
- Saldo administratieve correcties;_x000D_
- Saldo overige correcties;_x000D_
- Bevolking op 31 december;_x000D_
- Bevolkingsgroei.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2_x000D_
_x000D_
Status van de cijfers:_x000D_
Alle in de tabel opgenomen cijfers zijn definitief._x000D_
_x000D_
Wijzigingen per 29 juli 2024:_x000D_
Definitieve cijfers over 2023 zijn toegevoegd._x000D_
_x000D_
Wijzigingen per 1 september 2023:_x000D_
Geen, dit is een nieuwe tabel. Deze tabel is de opvolger van Bevolkingsontwikkeling; migratieachtergrond en generatie; 1996-2021. Zie paragraaf 3._x000D_
De volgende wijzigingen ten opzichte van de stopgezette tabel zijn doorgevoerd:_x000D_
- De onderwerpen ‘Emigratie exclusief administratieve correcties’ en ‘Migratiesaldo exclusief administratieve correcties’ zijn niet meer beschikbaar in de tabel;_x000D_
- Het tabblad ‘Migratieachtergrond’ is vervangen door ‘Herkomstland’;_x000D_
- De herkomstlanden Armenië, Azerbeidzjan, Georgië, Kazachstan, Kirgizië, Oezbekistan, Tadzjikistan, Turkmenistan en Turkije zijn toegewezen aan werelddeel Azië (was Europa);_x000D_
- Het tabblad ‘Generatie’ is vervangen door ‘Geboorteland’ respectievelijk ‘Geboorteland ouders’._x000D_
_x000D_
Wanneer komen er nieuwe cijfers?_x000D_
De perioden 1996 tot en met 2021 zullen op een later moment aan de tabel worden toegevoegd._x000D_
In het derde kwartaal van 2025 worden de cijfers over 2024 in deze tabel opgenomen._x000D_
_x000D_
2. DEFINITIES EN VERKLARING VAN SYMBOLEN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 Een administratieve opneming is meestal een hervestiging van een persoon die eerder administratief is afgevoerd en die verklaart nooit uit Nederland te zijn weggeweest.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groei_x000D_
De toe- of afname van de bevolking._x000D_
_x000D_
Bevolkingsontwikkeling_x000D_
Verandering van de omvang en de samenstelling van de bevolking._x000D_
_x000D_
Correcties_x000D_
Saldo administratieve correcties plus overige correcties._x000D_
_x000D_
Emigratie_x000D_
Vertrek van personen naar het buitenland._x000D_
Men wordt uitgeschreven uit de gemeentelijke bevolkingsregisters als de verwachte verblijfsduur in het buitenland ten minste acht maanden bedraagt. Het gaat hier steeds om de aan de gemeente gemelde emigratie.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Levend geboren kind_x000D_
Kind dat na geboorte enig teken van leven heeft vertoond, ongeacht de zwangerschapsduur._x000D_
_x000D_
Herkomstland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Overige correcties_x000D_
Overige correcties zijn verschillen in de bevolkingsomvang en samenstelling tussen twee opeenvolgende jaren die niet kunnen worden verklaard uit de door de gemeenten gedurende het jaar doorgevoerde wijzigingen in de bevolkingsregisters._x000D_
_x000D_
Overledene_x000D_
Persoon die is overleden waarbij een bevoegde arts een overlijdensakte heeft ondertekend._x000D_
_x000D_
Saldo administratieve correcties_x000D_
Administratieve opnemingen in de gemeentelijke bevolkingsregisters min de administratieve afvoeringen uit de gemeentelijke bevolkingsregist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70751ned'&gt;Bevolkingsontwikkeling; migratieachtergrond en generatie; 1996-2021&lt;/a&gt;_x000D_
&lt;a href='https://opendata.cbs.nl/#/CBS/nl/dataset/85458NED'&gt;Bevolking; herkomstland, geboorteland, leeftijd, regio, 1 januari&lt;/a&gt;_x000D_
&lt;a href='https://opendata.cbs.nl/statline/#/CBS/nl/dataset/37973'&gt;Personen; positie in het huishouden, migratieachtergrond, per 1 januari&lt;/a&gt;_x000D_
_x000D_
Relevant artikel: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1308400429&amp;graphtype=Table&amp;r=Geboorteland,Herkomstland&amp;k=Topics&amp;t=GeboortelandOuders,Perioden</t>
  </si>
  <si>
    <t>$filter=((Herkomstland eq '1012600') or (Herkomstland eq 'T001040') or (Herkomstland eq 'H007933') or (Herkomstland eq 'H008632') or (Herkomstland eq 'H008673') or (Herkomstland eq 'H007119') or (Herkomstland eq 'H008751') or (Herkomstland eq 'H008766') or (Herkomstland eq 'H008860') or (Herkomstland eq 'H008861') or (Herkomstland eq 'H008862')) and ((Geboorteland eq 'A051735') or (Geboorteland eq 'A051736')) and ((GeboortelandOuders eq 'T001638')) and ((Perioden eq '2023JJ00'))&amp;$select=Herkomstland, Geboorteland, GeboortelandOuders, Perioden, BevolkingOp1Januari_1, LevendGeborenKinderen_2, Overledenen_3, Immigratie_5, EmigratieInclusiefAdministratieveC_6, BevolkingOp31December_11</t>
  </si>
  <si>
    <t>https://opendata.cbs.nl/ODataFeed/OData/85360NED/TableInfos(0)</t>
  </si>
  <si>
    <t>Zelfstandigen; inkomen, vermogen, regio (indeling 2022)</t>
  </si>
  <si>
    <t>85360NED</t>
  </si>
  <si>
    <t>2007 t/m 2021</t>
  </si>
  <si>
    <t xml:space="preserve">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
Peildatum van doelpopulatie, vermogen, en gemeentelijke indeling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Voor 2010 zijn geen vermogenscijfers voor zelfstandigen beschikbaar. Voor dit jaar kan worden uitgegaan van de vermogens van 2011, omdat sinds 2011 de peildatum is verschoven van 31 december naar 1 januari.
Gegevens beschikbaar van 2007 tot en met 2021.
Status van de cijfers:
De cijfers over 2006 tot en met 2020 zijn definitief. De cijfers over 2021 zijn voorlopig.
Wijzigingen per 8 november 2023:
Geen, deze tabel is stopgezet.
Wanneer komen er nieuwe cijfers?
Niet meer van toepassing. Deze tabel wordt opgevolgd door tabel: Zelfstandigen; inkomen, vermogen, regio (indeling 2023). Zie punt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_x000D_
_x000D_
Peildatum van doelpopulatie, vermogen, en gemeentelijke indeling is 1 januari van het verslagjaar.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Voor het bepalen van de SBI van zelfstandigen wordt gebruik gemaakt van het Algemeen Bedrijvenregister (ABR). _x000D_
_x000D_
Voor 2010 zijn geen vermogenscijfers voor zelfstandigen beschikbaar. Voor dit jaar kan worden uitgegaan van de vermogens van 2011, omdat sinds 2011 de peildatum is verschoven van 31 december naar 1 januari._x000D_
_x000D_
Gegevens beschikbaar van 2007 tot en met 2021._x000D_
_x000D_
Status van de cijfers:_x000D_
De cijfers over 2006 tot en met 2020 zijn definitief. De cijfers over 2021 zijn voorlopig._x000D_
_x000D_
Wijzigingen per 8 november 2023:_x000D_
Geen, deze tabel is stopgezet._x000D_
_x000D_
Wanneer komen er nieuwe cijfers?_x000D_
Niet meer van toepassing. Deze tabel wordt opgevolgd door tabel: Zelfstandigen; inkomen, vermogen, regio (indeling 2023). Zie punt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ze tabel wordt opgevolgd door tabel:_x000D_
&lt;a href='https://opendata.cbs.nl/statline/#/CBS/nl/dataset/85716NED'&gt;Zelfstandigen; inkomen, vermogen, regio (indeling 2023)&lt;/a&gt;_x000D_
_x000D_
Relevante tabellen:_x000D_
&lt;a href='https://opendata.cbs.nl/#/CBS/nl/dataset/82646NED'&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Werknemers en &lt;a href='https://www.cbs.nl/nl-nl/achtergrond/2016/04/werknemers-en-zelfstandigen-overeenkomsten-en-verschillen-tussen-cbs-cijfers'&gt;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s://www.cbs.nl/nl-nl/arbeid-en-inkomen/inkomen-en-bestedingen.'&gt;Inkomen en bestedingen&lt;/a&gt; en &lt;a href='http://www.cbs.nl/nl-NL/menu/themas/arbeid-sociale-zekerheid/nieuws/default.htm'&gt;Arbeid en sociale zekerheid&lt;/a&gt;, en in het &lt;a href='https://www.cbs.nl/nl-nl/dossier/dossier-zzp'&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6266692032&amp;graphtype=Table&amp;r=RegioS&amp;k=Topics&amp;t=TypeZelfstandige,BedrijfstakkenBranchesSBI2008,Perioden&amp;_gu=GM</t>
  </si>
  <si>
    <t>$filter=((TypeZelfstandige eq '2021380')) and ((BedrijfstakkenBranchesSBI2008 eq 'T001081')) and ((Perioden eq '2021JJ00')) and ((RegioS eq 'GM0363') or (RegioS eq 'GM0377') or (RegioS eq 'GM0518') or (RegioS eq 'GM0014') or (RegioS eq 'GM0917') or (RegioS eq 'GM0928') or (RegioS eq 'GM0599') or (RegioS eq 'GM0344') or (substringof('NL',RegioS)))&amp;$select=TypeZelfstandige, BedrijfstakkenBranchesSBI2008, Perioden, RegioS, Zelfstandigen_1, MediaanInkomenAlsZelfstandige_5, MediaanVermogen_9</t>
  </si>
  <si>
    <t>https://opendata.cbs.nl/ODataFeed/OData/85372NED/TableInfos(0)</t>
  </si>
  <si>
    <t>2022-12-23T02:00:00+01:00</t>
  </si>
  <si>
    <t>Bevolking 15 tot 75 jaar; opleidingsniveau, wijken en buurten, 2021</t>
  </si>
  <si>
    <t>Opleidingsniveau wijken en buurten, 2021</t>
  </si>
  <si>
    <t>85372NED</t>
  </si>
  <si>
    <t>Hoogstbehaald opleidingsniveau van op 1 oktober 2021 ingeschreven
bevolking van 15 tot 75 jaar, wijken en buurten per gemeente, 2021</t>
  </si>
  <si>
    <t>2022-12-23T02:00:00</t>
  </si>
  <si>
    <t xml:space="preserve">
Deze tabel geeft het aantal laag, middelbaar en hoog opgeleiden per gemeente, wijk en buurt in Nederland. De gegevens hebben betrekking op alle personen die op 1 oktober 2021 in een Nederlandse gemeente waren ingeschreven en op dat moment behoorden tot de leeftijdscategorie 15 tot 75 jaar.
De cijfers hebben een steekproefonnauwkeurigheid. De gebruiker van de cijfers wordt aangeraden de mate van onnauwkeurigheid (ondergrens en bovengrens van het 95%-betrouwbaarheidsinterval) in aanmerking te nemen.
Gegevens beschikbaar vanaf: 2021
Status van de cijfers:
De cijfers in deze tabel zijn voorlopig.
Wijzigingen per 23 december 2022:
De tabel met voorlopige gegevens over 2021 is opgeleverd.
Wanneer komen er nieuwe cijfers?
De voorlopige cijfers over 2022 verschijnen naar verwachting in december 2023 in een nieuwe tabel.
</t>
  </si>
  <si>
    <t>INHOUDSOPGAVE_x000D_
_x000D_
1. Toelichting_x000D_
2. Definities en verklaring van symbolen_x000D_
3. Koppelingen naar relevante tabellen en artikelen_x000D_
4. Bronnen en methoden_x000D_
5. Meer informatie_x000D_
_x000D_
1. TOELICHTING_x000D_
_x000D_
Deze tabel geeft het aantal laag, middelbaar en hoog opgeleiden per gemeente, wijk en buurt in Nederland. De gegevens hebben betrekking op alle personen die op 1 oktober 2021 in een Nederlandse gemeente waren ingeschreven en op dat moment behoorden tot de leeftijdscategorie 15 tot 75 jaar._x000D_
De cijfers hebben een steekproefonnauwkeurigheid. De gebruiker van de cijfers wordt aangeraden de mate van onnauwkeurigheid (ondergrens en bovengrens van het 95%-betrouwbaarheidsinterval) in aanmerking te nemen._x000D_
_x000D_
Gegevens beschikbaar vanaf: 2021_x000D_
_x000D_
Status van de cijfers:_x000D_
De cijfers in deze tabel zijn voorlopig._x000D_
_x000D_
Wijzigingen per 23 december 2022:_x000D_
De tabel met voorlopige gegevens over 2021 is opgeleverd._x000D_
_x000D_
Wanneer komen er nieuwe cijfers?_x000D_
De voorlopige cijfers over 2022 verschijnen naar verwachting in december 2023 in een nieuwe tabel.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Opleidingsniveau_x000D_
Het betreft het niveau van de hoogst behaalde opleiding in drie categorieën:_x000D_
Laag: Het hoogstbehaalde onderwijsniveau is laag onderwijs. _x000D_
Dit omvat onderwijs op het niveau van basisonderwijs, het vmbo, de eerste 3 leerjaren van havo/vwo en de entreeopleiding, de voormalige assistentenopleiding (mbo1), praktijkonderwijs._x000D_
Middelbaar: Het hoogstbehaalde onderwijsniveau is middelbaar onderwijs. _x000D_
Dit omvat de bovenbouw van havo/vwo, de basisberoepsopleiding (mbo2), de vakopleiding (mbo3) en de middenkader- en specialistenopleidingen (mbo4)._x000D_
Hoog: Het hoogstbehaalde onderwijsniveau is hoog onderwijs. _x000D_
Dit omvat onderwijs op het niveau van hbo of wo._x000D_
NB Hbo en wo propedeuse vallen onder middelbaar niveau._x000D_
_x000D_
Verklaring van symbolen:_x000D_
_x000D_
niets (blanco) : het cijfer kan op logische gronden niet voorkomen_x000D_
. : het cijfer is onbekend, onvoldoende betrouwbaar of geheim_x000D_
* : voorlopige cijfers_x000D_
** : nader voorlopige cijfers_x000D_
_x000D_
De gepresenteerde cijfers kunnen licht afwijken van de som van de gegevens op onderliggende regionale niveaus. Dit heeft te maken met afronding evenals met de toegepaste schattingsmethode._x000D_
_x000D_
3. KOPPELINGEN NAAR RELEVANTE TABELLEN EN ARTIKELEN_x000D_
_x000D_
Relevante tabellen:_x000D_
_x000D_
Meer cijfers over wijken en buurten zijn te vinden in de StatLinetabellen:_x000D_
&lt;a href='https://opendata.cbs.nl/#/CBS/nl/dataset/85051NED'&gt;Bevolking 15 tot 75 jaar; opleidingsniveau, wijken en buurten, 2020&lt;/a&gt;_x000D_
&lt;a href='https://opendata.cbs.nl/#/CBS/nl/dataset/84773NED'&gt;Bevolking 15 tot 75 jaar; opleidingsniveau, wijken en buurten, 2019&lt;/a&gt;_x000D_
&lt;a href='https://opendata.cbs.nl/#/CBS/nl/dataset/84947NED'&gt;Bevolking 15 tot 75 jaar; opleidingsniveau, wijken en buurten, 2013&lt;/a&gt;_x000D_
&lt;a href='https://opendata.cbs.nl/statline/#/CBS/nl/dataset/85039NED'&gt;Kerncijfers wijken en buurten 2021&lt;/a&gt;_x000D_
&lt;a href='https://opendata.cbs.nl/statline/#/CBS/nl/dataset/84799NED'&gt;Kerncijfers wijken en buurten 2020&lt;/a&gt;_x000D_
&lt;a href='https://opendata.cbs.nl/statline/#/CBS/nl/dataset/84583NED'&gt;Kerncijfers wijken en buurten 2019&lt;/a&gt;_x000D_
&lt;a href='https://opendata.cbs.nl/statline/#/CBS/nl/dataset/84286NED'&gt;Kerncijfers wijken en buurten 2018&lt;/a&gt;_x000D_
&lt;a href='https://opendata.cbs.nl/statline/#/CBS/nl/dataset/83765NED'&gt;Kerncijfers wijken en buurten 2017&lt;/a&gt;_x000D_
&lt;a href='https://opendata.cbs.nl/statline/#/CBS/nl/dataset/83487NED'&gt;Kerncijfers wijken en buurten 2016&lt;/a&gt;_x000D_
&lt;a href='https://opendata.cbs.nl/statline/#/CBS/nl/dataset/83220NED'&gt;Kerncijfers wijken en buurten 2015&lt;/a&gt;_x000D_
&lt;a href='https://opendata.cbs.nl/statline/#/CBS/nl/dataset/82931NED'&gt;Kerncijfers wijken en buurten 2014&lt;/a&gt;_x000D_
&lt;a href='https://opendata.cbs.nl/statline/#/CBS/nl/dataset/82339NED'&gt;Kerncijfers wijken en buurten 2013&lt;/a&gt;_x000D_
&lt;a href='https://opendata.cbs.nl/statline/#/CBS/nl/dataset/70904NED'&gt;Kerncijfers wijken en buurten 2009-2012&lt;/a&gt;_x000D_
_x000D_
Data uit bovengenoemde StatLinetabellen zijn ook als Excelbestand beschikbaar._x000D_
_x000D_
Overige publicaties met regionale kerncijfers:_x000D_
&lt;a href='https://www.cbs.nl/nl-nl/dossier/nederland-regionaal/wegwijzer/cbs-in-uw-buurt'&gt;CBS in uw buurt&lt;/a&gt;_x000D_
&lt;a href='https://www.cbs.nl/nl-nl/dossier/nederland-regionaal/provincie/geoservices'&gt;Geoservices&lt;/a&gt;_x000D_
&lt;a href='https://opendata.cbs.nl/statline/?dl=16D63#/CBS/nl/dataset/70072ned'&gt;Regionale kerncijfers Nederland&lt;/a&gt;_x000D_
_x000D_
De wijk- en buurtkaart bevat de digitale geometrie van de grenzen van de buurten, wijken en gemeenten en wordt hier en op &lt;a href='https://www.pdok.nl/'&gt;pdok.nl&lt;/a&gt; beschikbaar gesteld._x000D_
_x000D_
Het CBS geeft elk half jaar een Nieuwsbrief voor gemeenten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voor gemeenten&lt;/a&gt;._x000D_
_x000D_
Meer informatie is te vinden op de themapagina &lt;a href='https://www.cbs.nl/nl-nl/dossier/nederland-regionaal/gemeente/nieuwsbrief-regionaal'&gt;Nederland regionaal&lt;/a&gt;._x000D_
_x000D_
4. BRONNEN EN METHODEN_x000D_
_x000D_
De onderzoeksmethode van deze tabel is te vinden in de onderzoeksbeschrijving &lt;a href='https://www.cbs.nl/nl-nl/onze-diensten/methoden/onderzoeksomschrijvingen/korte-onderzoeksbeschrijvingen/opleidingsniveaubestand'&gt;Opleidingsniveaubestand&lt;/a&gt;._x000D_
_x000D_
In deze tabel staan cijfers over de opleidingsniveauverdeling per gemeente die kunnen afwijken van de cijfers die zijn opgenomen in de tabel &lt;a href='https://opendata.cbs.nl/statline/#/CBS/nl/dataset/85269NED'&gt;Arbeidsdeelname; regionale indeling 2021&lt;/a&gt;. Eventuele verschillen zijn toe te schrijven aan het gebruik van verschillende bronnen en schattingsmethoden.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71622194552&amp;graphtype=Table&amp;r=WijkenEnBuurten&amp;k=Topics,Marges,Opleidingsniveau&amp;_gu=WK</t>
  </si>
  <si>
    <t>https://opendata.cbs.nl/ODataFeed/OData/85366NED/TableInfos(0)</t>
  </si>
  <si>
    <t>Arbeidsdeelname; positie in het huishouden</t>
  </si>
  <si>
    <t>85366NED</t>
  </si>
  <si>
    <t xml:space="preserve">
Deze tabel bevat kwartaal- en jaarcijfers over de arbeidsdeelname naar huishoudenspositi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f ze wel of niet onderwijs volgen beschikbaar.
Gegevens beschikbaar vanaf: 2013
Status van de cijfers:
De cijfers in deze tabel zijn definitief.  
Wijzigingen per 14 februari 2025: 
De cijfers over het 4e kwartaal en de jaarcijfers 2024 zijn toegevoegd.
Wijzigingen per 15 november 2022: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naar huishoudenspositi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f ze wel of niet onderwijs volgen beschikbaar._x000D_
_x000D_
Gegevens beschikbaar vanaf: 2013_x000D_
_x000D_
Status van de cijfers:_x000D_
De cijfers in deze tabel zijn definitief.  _x000D_
_x000D_
Wijzigingen per 14 februari 2025: _x000D_
De cijfers over het 4e kwartaal en de jaarcijfers 2024 zijn toegevoegd._x000D_
_x000D_
Wijzigingen per 15 november 2022: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lt;a href='https://opendata.cbs.nl/#/CBS/nl/dataset/82956NED/table?ts=1665393753680'&gt;Deze tabel is de opvolger van Arbeidsdeelname; positie in het huishouden 2003-2021&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Ook wijken de uitkomsten bij detailleringen naar baan- en persoonskenmerken in deze tabel af van andere reguliere EBB StatLine tabellen over de werkzame beroepsbevolking. Dit komt doordat de vragen t.b.v. positie in het huishouden in het nieuwe onderzoeksdesign alleen in het panel deel van de EBB bevraagd worden. Omdat het panel in 2021 bovendien pas vanaf het tweede kwartaal opgebouwd werd, betreffen de 2021 cijfers in deze tabel daarnaast een gemiddelde van het tweede t/m het vierde kwartaal.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7629950453&amp;graphtype=Table&amp;r=PositieInHuishouden&amp;k=Topics&amp;t=Geslacht,Leeftijd,Perioden</t>
  </si>
  <si>
    <t>$filter=((Geslacht eq 'T001038')) and ((Leeftijd eq '52052')) and ((Perioden eq '2024KW04'))&amp;$select=Geslacht, Leeftijd, PositieInHuishouden, Perioden, BeroepsEnNietBeroepsbevolking_1, Beroepsbevolking_2, WerkzameBeroepsbevolking_3, WerklozeBeroepsbevolking_20, NietBeroepsbevolking_22</t>
  </si>
  <si>
    <t>https://opendata.cbs.nl/ODataFeed/OData/85376NED/TableInfos(0)</t>
  </si>
  <si>
    <t>Wmo-cliënten; financieringsvorm, wijken 2022</t>
  </si>
  <si>
    <t>Wmo-cliënten; financ.vorm, wijken, 2022</t>
  </si>
  <si>
    <t>85376NED</t>
  </si>
  <si>
    <t>Wmo-cliënten met maatwerkarrangement; financieringsvorm (Persoonsgebonden
Budget, Zorg in Natura) per gemeente en wijk, 2022</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vanaf: 2015
Cijfers naar gemeente en wijk zullen ieder jaar in een nieuwe tabel verschijnen. Deze cijfers zijn te vinden via de link 'Tabellen Sociaal Domein'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vanaf: 2015_x000D_
Cijfers naar gemeente en wijk zullen ieder jaar in een nieuwe tabel verschijnen. Deze cijfers zijn te vinden via de link 'Tabellen Sociaal Domein'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543464493&amp;graphtype=Table&amp;r=Wijken&amp;k=Perioden,Topics,Financieringsvorm&amp;_gu=WK</t>
  </si>
  <si>
    <t>https://opendata.cbs.nl/ODataFeed/OData/85375NED/TableInfos(0)</t>
  </si>
  <si>
    <t>Gebruik voorzieningen sociaal domein; aantal voorzieningen wijken, 2022</t>
  </si>
  <si>
    <t>Gebruik voorz.soc.dom.;aantal,wijk 2022</t>
  </si>
  <si>
    <t>85375NED</t>
  </si>
  <si>
    <t>Cliënten en huishoudens met meerdere voorzieningen in het sociaal domein
Wmo, Jeugdwet, Participatiewet per wijk en gemeente, 2022</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Gegevens beschikbaar vanaf: 2015
Cijfers naar gemeente en wijk zullen ieder jaar in een nieuwe tabel verschijnen. Deze cijfers zijn te vinden via de link 'Tabellen Sociaal Domein' in paragraaf 3.
Status van de cijfers:
All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Sociaal Domein'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Gegevens beschikbaar vanaf: 2015_x000D_
Cijfers naar gemeente en wijk zullen ieder jaar in een nieuwe tabel verschijnen. Deze cijfers zijn te vinden via de link 'Tabellen Sociaal Domein' in paragraaf 3._x000D_
_x000D_
Status van de cijfers:_x000D_
All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Sociaal Domein' in paragraaf 3._x000D_
_x000D_
_x000D_
2. DEFINITIES EN VERKLARING VAN SYMBOLEN_x000D_
_x000D_
Definities:_x000D_
_x000D_
Sociaal domein_x000D_
Onder voorzieningen in het sociaal domein worden in deze tabel verstaan:_x000D_
voorzieningen (ook wel genoemd maatwerkvoorzieningen) die vallen onder Wmo2015 (Wet maatschappelijke ondersteuning)_x000D_
voorzieningen die vallen onder de Jeugdwet (jeugdhulp, jeugdbescherming en/of jeugdreclassering)_x000D_
voorzieningen die vallen onder de Participatiewet 2015 (zowel re-integratievoorzieningen, participatievoorzieningen, bijstandsuitkeringen en bijstandsgerelateerde uitkeringen). 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_x000D_
Tabellen met cijfers over bijzondere bijstand in 2021. Hieronder vallen ook bijstandsregelingen in verband met COVID-19:_x000D_
&lt;a href="https://www.cbs.nl/nl-nl/maatwerk/2021/51/tabellen-tozo-definitief-januari-t-m-maart-2021"&gt;Tabellen bijstand, eerste kwartaal 2021&lt;/a&gt;_x000D_
&lt;a href="https://www.cbs.nl/nl-nl/maatwerk/2021/51/tabellen-tozo-nader-voorlopig-q2-2021"&gt;Tabellen bijstand, tweede kwartaal 2021&lt;/a&gt;_x000D_
_x000D_
Relevante artikelen:_x000D_
_x000D_
&lt;a href="https://www.cbs.nl/nl-nl/deelnemers-enquetes/deelnemers-enquetes/decentrale-overheden/sociale-zekerheid-overheden/statistiek-re-integratie-door-gemeenten--srg--"&gt;Wijzigingen SRG&lt;/a&gt;_x000D_
&lt;a href="https://www.cbs.nl/-/media/cbs/deelnemers%20enquetes/sociale-zekerheid/srg_informatieblad.pdf"&gt;Informatieblad SRG&lt;/a&gt;_x000D_
_x000D_
Meer informatie is te vinden op de themapagina &lt;a href='https://www.cbs.nl/nl-nl/maatschappij/gezondheid-en-welzijn'&gt;Gezondheid en welzijn&lt;/a&gt;._x000D_
_x000D_
_x000D_
4. BRONNEN EN METHODEN_x000D_
_x000D_
Met terugwerkende kracht is vanaf 1 maart 2020 de regeling Tijdelijke overbruggingsregeling zelfstandig ondernemers (Tozo) van kracht. Dit heeft gezorgd voor een sterke toename van het aantal personen met een bijstandsgerelateerde uitkering in de periode na maart 2020. _x000D_
_x000D_
Met ingang van 2020 is er een kleine verandering doorgevoerd in de berekenwijze van de definitieve cijfers met betrekking tot de Jeugdwet. Dit leidt tot een zeer beperkte trendbreuk in het aantal jongeren en maatregelen tussen de jaren tot en met 2019 en de jaren vanaf 2020. Voor een uitgebreide beschrijving van de methodewijziging en de gevolgen, zie &lt;a href ="https://www.cbs.nl/-/media/cbs/onze-diensten/methoden/onderzoek/pdf/toelichting-trendbreuk-jeugdzorgcijfers-2020-en-2021.pdf"&gt;Toelichting trendbreuk jeugdzorgcijfers 2020 en 2021&lt;/a&gt;.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25406067&amp;graphtype=Table&amp;r=Wijken,AantalVoorzieningen&amp;k=Perioden,Topics,SoortVoorzieningSociaalDomein&amp;_gu=WK</t>
  </si>
  <si>
    <t>https://opendata.cbs.nl/ODataFeed/OData/85322NED/TableInfos(0)</t>
  </si>
  <si>
    <t>Slachtofferschap traditionele criminaliteit; regio</t>
  </si>
  <si>
    <t>Slachtofferschap; regio</t>
  </si>
  <si>
    <t>85322NED</t>
  </si>
  <si>
    <t>De labels en de volgorde van de regiototalen zijn aangepast.</t>
  </si>
  <si>
    <t xml:space="preserve">
Deze tabel bevat cijfers over het slachtofferschap van traditionele criminaliteit in de twaalf maanden voorafgaand aan het onderzoek. Het gaat om geweldsdelicten, vermogensdelicten en vernielingen. 
Doelpopulatie zijn inwoners van Nederland van 15 jaar en ouder in particuliere huishoudens. De gegevens kunnen worden uitgesplitst naar landsdeel, provincie, 70-duizend-plus-gemeenten (waaronder ook de G4 en G40), basisteams, politiedistricten en regionale eenheden.
De cijfers zijn gebaseerd op de Veiligheidsmonitor 2021 en 2023. Door wijzigingen in de vraagstellingen en in de onderzoeksopzet zijn de uitkomsten van de Veiligheidsmonitor vanaf 2021 niet zonder meer te vergelijken met die van eerdere edities. Voor meer informatie zie de in paragraaf 4 opgenomen onderzoeksbeschrijving ‘Veiligheidsmonitor vanaf 2021’.
Gegevens beschikbaar vanaf: 
2021
Wijziging per 12 april 2024:
De labels en de volgorde van de regiototalen zijn aangepast.
Wijzigingen per 5 maart 2024:
De tabel is geactualiseerd met cijfers van de Veiligheidsmonitor 2023.
De volgorde van de onderwerpen is aangepast. Dit heeft geen gevolgen voor de cijfers.
Wijzigingen per 1 maart 2024:
Ondanks de zorgvuldigheid waarmee deze publicatie is samengesteld, is toch achteraf een onvolkomenheid geconstateerd in de cijfers van 2021. Cijfers voor de basisteams Nieuw West-Zuid, Nieuw West-Noord, Lekpoort, Nissewaard en Lek en Merwede zijn gecorrigeerd, evenals cijfers voor de gemeenten Schiedam, ’s Gravenhage en ’s Hertogenbosch. Daarnaast zijn op verschillende plekken correcties gedaan bij cellen met onvoldoende waarnemingen (weergegeven als puntje).
Wanneer komen er nieuwe cijfers?
Nieuwe gegevens verschijnen tweejaarlijks omstreeks 1 maar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slachtofferschap van traditionele criminaliteit in de twaalf maanden voorafgaand aan het onderzoek. Het gaat om geweldsdelicten, vermogensdelicten en vernielingen. _x000D_
_x000D_
Doelpopulatie zijn inwoners van Nederland van 15 jaar en ouder in particuliere huishoudens. De gegevens kunnen worden uitgesplitst naar landsdeel, provincie, 70-duizend-plus-gemeenten (waaronder ook de G4 en G40), basisteams, politiedistricten en regionale eenheden._x000D_
_x000D_
De cijfers zijn gebaseerd op de Veiligheidsmonitor 2021 en 2023. Door wijzigingen in de vraagstellingen en in de onderzoeksopzet zijn de uitkomsten van de Veiligheidsmonitor vanaf 2021 niet zonder meer te vergelijken met die van eerdere edities. Voor meer informatie zie de in paragraaf 4 opgenomen onderzoeksbeschrijving ‘Veiligheidsmonitor vanaf 2021’._x000D_
_x000D_
Gegevens beschikbaar vanaf: _x000D_
2021_x000D_
_x000D_
Wijziging per 12 april 2024:_x000D_
De labels en de volgorde van de regiototalen zijn aangepast._x000D_
_x000D_
Wijzigingen per 5 maart 2024:_x000D_
De tabel is geactualiseerd met cijfers van de Veiligheidsmonitor 2023._x000D_
De volgorde van de onderwerpen is aangepast. Dit heeft geen gevolgen voor de cijfers._x000D_
_x000D_
Wijzigingen per 1 maart 2024:_x000D_
Ondanks de zorgvuldigheid waarmee deze publicatie is samengesteld, is toch achteraf een onvolkomenheid geconstateerd in de cijfers van 2021. Cijfers voor de basisteams Nieuw West-Zuid, Nieuw West-Noord, Lekpoort, Nissewaard en Lek en Merwede zijn gecorrigeerd, evenals cijfers voor de gemeenten Schiedam, ’s Gravenhage en ’s Hertogenbosch. Daarnaast zijn op verschillende plekken correcties gedaan bij cellen met onvoldoende waarnemingen (weergegeven als puntje)._x000D_
_x000D_
Wanneer komen er nieuwe cijfers?_x000D_
Nieuwe gegevens verschijnen tweejaarlijks omstreeks 1 maart._x000D_
_x000D_
2. DEFINITIES EN VERKLARING VAN SYMBOLEN_x000D_
_x000D_
Definities:_x000D_
_x000D_
Traditionele criminaliteit:_x000D_
Veelvoorkomende criminaliteit waarvan burgers slachtoffer worden. Het betreft geweldsdelicten, vermogensdelicten en vernie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6ned'&gt;Veiligheidsmonitor; kerncijfers, regio&lt;/a&gt;_x000D_
&lt;a href='https://opendata.cbs.nl/statline/#/CBS/nl/dataset/85844NED'&gt;Veiligheidsmonitor; kerncijfers, persoonskenmerken&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2568334442&amp;graphtype=Table&amp;r=Topics&amp;k=RegioS&amp;t=Marges,Perioden</t>
  </si>
  <si>
    <t>$filter=((Marges eq 'MW00000')) and ((RegioS eq 'NL01   ') or (RegioS eq 'PV20   ') or (RegioS eq 'PV21   ') or (RegioS eq 'PV22   ') or (RegioS eq 'PV23   ') or (RegioS eq 'PV24   ') or (RegioS eq 'PV25   ') or (RegioS eq 'PV26   ') or (RegioS eq 'PV27   ') or (RegioS eq 'PV28   ') or (RegioS eq 'PV29   ') or (RegioS eq 'PV30   ') or (RegioS eq 'PV31   ')) and ((Perioden eq '2023JJ00'))&amp;$select=Marges, RegioS, Perioden, TotaalSlachtoffers_1, TotaalSlachtoffers_8, Totaal_16, Totaal_118, Totaal_234, TotaalSlachtoffers_355, Totaal_362, Totaal_421, Totaal_473, Totaal_522, Totaal_571, Totaal_622, Totaal_679, Totaal_741, TotaalSlachtoffers_798</t>
  </si>
  <si>
    <t>https://opendata.cbs.nl/ODataFeed/OData/85377NED/TableInfos(0)</t>
  </si>
  <si>
    <t>Wmo-cliënten; type maatwerkvoorziening, wijken 2022</t>
  </si>
  <si>
    <t>Wmo-cliënten; type maatw.voorzien., 2022</t>
  </si>
  <si>
    <t>85377NED</t>
  </si>
  <si>
    <t>Wmo-cliënten, maatwerkvoorzieningen (hulp in huishouden, hulpmiddelen,
verblijf en opvang, ondersteuning thuis); wijken, 2022</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Gegevens beschikbaar vanaf: 2017
Cijfers naar gemeente en wijk zullen ieder jaar in een nieuwe tabel verschijnen. Deze cijfers zijn te vinden via de link 'Tabellen Sociaal Domein'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Gegevens beschikbaar vanaf: 2017_x000D_
Cijfers naar gemeente en wijk zullen ieder jaar in een nieuwe tabel verschijnen. Deze cijfers zijn te vinden via de link 'Tabellen Sociaal Domein'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183740635&amp;graphtype=Table&amp;r=Wijken&amp;k=Perioden,Topics,TypeMaatwerkvoorziening&amp;_gu=WK</t>
  </si>
  <si>
    <t>https://opendata.cbs.nl/ODataFeed/OData/85385NED/TableInfos(0)</t>
  </si>
  <si>
    <t>Gebieden in Nederland 2023</t>
  </si>
  <si>
    <t>85385NED</t>
  </si>
  <si>
    <t>Codes, namen en lokalisering van regionale indelingen
Gemeenten 2023 per landsdeel, provincie en COROP-gebied</t>
  </si>
  <si>
    <t xml:space="preserve">De nieuwe indeling ‘Centrumgemeenten’ is toegevoegd aan de tabel. </t>
  </si>
  <si>
    <t xml:space="preserve">
Deze tabel legt een relatie tussen de gemeentelijke indeling (het laagste bestuurlijk niveau in Nederland) op 1 januari 2023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peildatum 1 januari 2023.
Status van de cijfers: 
Alle gegevens zijn definitief.
Wijzigingen per februari 2025:
De nieuwe indeling ‘Centrumgemeenten’ is toegevoegd aan de tabel. 
Wanneer komen er nieuwe cijfers?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verslagjaar worden de gegevens definitief vastgesteld.
Zie paragraaf 3 voor een link naar de andere jaar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legt een relatie tussen de gemeentelijke indeling (het laagste bestuurlijk niveau in Nederland) op 1 januari 2023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peildatum 1 januari 2023._x000D_
_x000D_
Status van de cijfers: _x000D_
Alle gegevens zijn definitief._x000D_
_x000D_
Wijzigingen per februari 2025:_x000D_
De nieuwe indeling ‘Centrumgemeenten’ is toegevoegd aan de tabel. _x000D_
_x000D_
Wanneer komen er nieuwe cijfers?_x000D_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verslagjaar worden de gegevens definitief vastgesteld.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www.cbs.nl/infoservice'&gt;Infoservice&lt;/a&gt;_x000D_
_x000D_
Copyright (c) Centraal Bureau voor de Statistiek, Den Haag/Heerlen_x000D_
Verveelvoudiging is toegestaan, mits het CBS als bron wordt vermeld._x000D_
</t>
  </si>
  <si>
    <t>ts=1669279569754&amp;graphtype=Table&amp;r=RegioS&amp;k=Topics</t>
  </si>
  <si>
    <t>$filter=((RegioS eq 'GM0363    ') or (RegioS eq 'GM0202    ') or (RegioS eq 'GM0106    ') or (RegioS eq 'GM0772    ') or (RegioS eq 'GM0518    ') or (RegioS eq 'GM0014    ') or (RegioS eq 'GM0392    ') or (RegioS eq 'GM0796    ') or (RegioS eq 'GM0080    ') or (RegioS eq 'GM0995    ') or (RegioS eq 'GM0935    ') or (RegioS eq 'GM0687    ') or (RegioS eq 'GM0599    ') or (RegioS eq 'GM0344    ') or (RegioS eq 'GM0193    '))&amp;$select=RegioS, Code_1, Code_8, Naam_9, Code_10, Naam_11, Code_12, Naam_13, Code_24, Naam_25, Code_26, Naam_27</t>
  </si>
  <si>
    <t>https://opendata.cbs.nl/ODataFeed/OData/85380NED/TableInfos(0)</t>
  </si>
  <si>
    <t>Vo; leerlingen, onderwijssoort, leerjaar, woonregio</t>
  </si>
  <si>
    <t>Vo, leerlingen, onderwijssoort, leerjaar</t>
  </si>
  <si>
    <t>85380NED</t>
  </si>
  <si>
    <t>Leerlingen, onderwijssoort, leerjaar, woonregio
Leerlingen, onderwijssoort, woonregio</t>
  </si>
  <si>
    <t>2021/'22-2024/'25</t>
  </si>
  <si>
    <t xml:space="preserve">
Deze tabel bevat gegevens over de deelname van leerlingen in het bekostigd voortgezet onderwijs (vo) naar geslacht, onderwijssoort, leerjaar, regiokenmerken en periode.
Gegevens beschikbaar vanaf: 2011/’12.
Status van de cijfers: 
De cijfers over de schooljaren tot en met 2023/'24 zijn definitief en die over het schooljaar 2024/'25 zijn voorlopig.
Wijzigingen per 7 maart 2025:
De definitieve cijfers over het schooljaar 2023/'24 zijn toegevoegd.
Wanneer komen er nieuwe cijfers?
In het eerste kwartaal van 2026 komen de voorlopige cijfers over het schooljaar 2025/'26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deelname van leerlingen in het bekostigd voortgezet onderwijs (vo) naar geslacht, onderwijssoort, leerjaar, regiokenmerken en periode._x000D_
_x000D_
Gegevens beschikbaar vanaf: 2011/’12._x000D_
_x000D_
Status van de cijfers: _x000D_
De cijfers over de schooljaren tot en met 2023/'24 zijn definitief en die over het schooljaar 2024/'25 zijn voorlopig._x000D_
_x000D_
Wijzigingen per 7 maart 2025:_x000D_
De definitieve cijfers over het schooljaar 2023/'24 zijn toegevoegd._x000D_
_x000D_
Wanneer komen er nieuwe cijfers?_x000D_
In het eerste kwartaal van 2026 komen de voorlopige cijfers over het schooljaar 2025/'26 beschikbaar._x000D_
_x000D_
2. DEFINITIES EN VERKLARING VAN SYMBOLEN_x000D_
_x000D_
Definities:_x000D_
_x000D_
Onderwijssoort_x000D_
Tot het voortgezet onderwijs behoren: _x000D_
- voorbereidend wetenschappelijk onderwijs (vwo), inclusief het Internationaal Baccalaureaat;_x000D_
- hoger algemeen voortgezet onderwijs (havo), inclusief de Engelse Stroom;_x000D_
- voorbereidend middelbaar beroepsonderwijs (vmbo);_x000D_
- praktijkonderwijs._x000D_
_x000D_
Leerjaar_x000D_
Klas in het voortgezet onderwijs. Het vmbo heeft 4 leerjaren, de havo 5 en het vwo 6._x000D_
Leerlingen in de Engelse Stroom (gerekend tot havo) hebben 5 leerjaren en het Internationaal Baccalaureaat (gerekend tot vwo) komen alleen in de leerjaren 5 en 6 voor._x000D_
_x000D_
Regiokenmerken_x000D_
De regiokenmerken geven informatie over de woongemeente van de leerlingen in het voortgezet onderwijs. Er wordt een indeling gegeven in landsdelen, provincies en vier grootste gemeenten._x000D_
_x000D_
Perioden_x000D_
De periode refereert aan het schooljaar dat iemand onderwijs volgt. Een schooljaar loopt van 1 augustus tot en met 31 juli van het volgende jaar. De teldatum van de leerlingen is 1 oktober van het betreffende schooljaar. Schooljaar 2011/’12 beschrijft dus het aantal leerlingen op 1 oktober 2011._x000D_
_x000D_
Verklaring van symbolen:_x000D_
_x000D_
niets (blanco)	: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379NED'&gt;Vo; leerlingen, onderwijssoort in detail, leerjaar, herkomst&lt;/a&gt;_x000D_
&lt;a href='https://opendata.cbs.nl/#/CBS/nl/dataset/85381NED'&gt;Vo; examenkandidaten en gediplomeerden, onderwijssoort in detail, herkomst&lt;/a&gt;_x000D_
&lt;a href='https://opendata.cbs.nl/#/CBS/nl/dataset/85382NED'&gt;Vo; examenkandidaten en gediplomeerden, onderwijssoort, woonregio&lt;/a&gt;_x000D_
_x000D_
Meer informatie is te vinden op de themapagina &lt;a href='http://opendata.cbs.nl/statline/#/CBS/nl/navigatieScherm/thema?themaNr=4040'&gt;Voortgezet onderwijs&lt;/a&gt;. _x000D_
_x000D_
4. BRONNEN EN METHODEN_x000D_
_x000D_
Gebruikte databron(nen): _x000D_
-  Vanaf 2011/'12: Eéncijferbestand Voortgezet Onderwijs, Dienst Uitvoering Onderwijs (DUO)/CBS_x000D_
-  Stelsel van Sociaal-statistische Bestanden (SSB), CBS.  _x000D_
_x000D_
Nauwkeurigheid en betrouwbaarheid:_x000D_
_x000D_
Leerlingen in algemene leerjaren kunnen vanaf schooljaar 2005/'06 op meer detail worden uitgesplitst naar brugklastype dan in de schooljaren 2003/'04 en 2004/'05. De bekostiging van de scholen door het Ministerie van Onderwijs, Cultuur en Wetenschap (OCW) is voor de algemene leerjaren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 Om deze reden is in de tabel het brugklastype van de algemene leerjaren niet uitgesplitst.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665303079&amp;graphtype=Table&amp;r=Regiokenmerken&amp;k=Onderwijssoort&amp;t=Geslacht,Leerjaar,Perioden,Topics</t>
  </si>
  <si>
    <t>$filter=((Geslacht eq 'T001038')) and ((Onderwijssoort eq 'T001345') or (Onderwijssoort eq 'A041919') or (Onderwijssoort eq 'A051791') or (Onderwijssoort eq 'A051792') or (Onderwijssoort eq 'A042948') or (Onderwijssoort eq 'A042949') or (Onderwijssoort eq 'A041921') or (Onderwijssoort eq 'A041920') or (Onderwijssoort eq 'A025289')) and ((Leerjaar eq 'T001236')) and ((Regiokenmerken eq 'NL01   ') or (Regiokenmerken eq 'PV20   ') or (Regiokenmerken eq 'PV21   ') or (Regiokenmerken eq 'PV22   ') or (Regiokenmerken eq 'PV23   ') or (Regiokenmerken eq 'PV24   ') or (Regiokenmerken eq 'PV25   ') or (Regiokenmerken eq 'PV26   ') or (Regiokenmerken eq 'PV27   ') or (Regiokenmerken eq 'PV28   ') or (Regiokenmerken eq 'PV29   ') or (Regiokenmerken eq 'PV30   ') or (Regiokenmerken eq 'PV31   ') or (Regiokenmerken eq 'PV99   ')) and ((Perioden eq '2024SJ00'))&amp;$select=Geslacht, Onderwijssoort, Leerjaar, Regiokenmerken, Perioden, AantalLeerlingen_1</t>
  </si>
  <si>
    <t>https://opendata.cbs.nl/ODataFeed/OData/85381NED/TableInfos(0)</t>
  </si>
  <si>
    <t>2025-03-27T02:00:00+01:00</t>
  </si>
  <si>
    <t>Vo; examenkandidaten en gediplomeerden, onderwijssoort in detail, herkomst</t>
  </si>
  <si>
    <t>Vo; gediplomeerden, onderwijssoort</t>
  </si>
  <si>
    <t>85381NED</t>
  </si>
  <si>
    <t>Examenkandidaten en gediplomeerden, onderwijssoort in detail, herkomst
Examenkandidaten en gediplomeerden, geslacht, onderwijssoort</t>
  </si>
  <si>
    <t>2025-03-27T02:00:00</t>
  </si>
  <si>
    <t xml:space="preserve">
Deze tabel bevat gegevens over de examenkandidaten en gediplomeerden (absoluut en in procenten van de examenkandidaten) in het voortgezet onderwijs (vo) naar geslacht, onderwijssoort in detail, herkomstland, geboorteland (ouders) en periode.
Er zijn geen examengegevens bekend van:
- leerlingen binnen het Internationaal Baccalaureaat, omdat de examenuitslagen niet in Nederland worden geregistreerd;
- leerlingen binnen de Engelse Stroom, omdat de examenuitslagen niet in Nederland worden geregistreerd;
- leerlingen in de assistentenopleiding van het voorbereidend middelbaar beroepsonderwijs (vmbo) en het praktijkonderwijs (of ander speciaal onderwijs), omdat deze leerlingen geen eindexamen aflegg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1/’12.
Status van de cijfers: 
De cijfers over de schooljaren tot en met 2022/'23 zijn definitief en die over het schooljaar 2023/'24 zijn voorlopig.
Wijzigingen per 27 maart 2025:
De definitieve cijfers over het schooljaar 2022/'23 en de voorlopige cijfers over het schooljaar 2023/'24 zijn toegevoegd.
Wanneer komen er nieuwe cijfers?
In het tweede kwartaal van 2026 komen de definitieve cijfers over het schooljaar 2023/'24 en de voorlopige cijfers over het schooljaar 2024/'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examenkandidaten en gediplomeerden (absoluut en in procenten van de examenkandidaten) in het voortgezet onderwijs (vo) naar geslacht, onderwijssoort in detail, herkomstland, geboorteland (ouders) en periode._x000D_
_x000D_
Er zijn geen examengegevens bekend van:_x000D_
- leerlingen binnen het Internationaal Baccalaureaat, omdat de examenuitslagen niet in Nederland worden geregistreerd;_x000D_
- leerlingen binnen de Engelse Stroom, omdat de examenuitslagen niet in Nederland worden geregistreerd;_x000D_
- leerlingen in de assistentenopleiding van het voorbereidend middelbaar beroepsonderwijs (vmbo) en het praktijkonderwijs (of ander speciaal onderwijs), omdat deze leerlingen geen eindexamen aflegge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1/’12._x000D_
_x000D_
Status van de cijfers: _x000D_
De cijfers over de schooljaren tot en met 2022/'23 zijn definitief en die over het schooljaar 2023/'24 zijn voorlopig._x000D_
_x000D_
Wijzigingen per 27 maart 2025:_x000D_
De definitieve cijfers over het schooljaar 2022/'23 en de voorlopige cijfers over het schooljaar 2023/'24 zijn toegevoegd._x000D_
_x000D_
Wanneer komen er nieuwe cijfers?_x000D_
In het tweede kwartaal van 2026 komen de definitieve cijfers over het schooljaar 2023/'24 en de voorlopige cijfers over het schooljaar 2024/'25 beschikbaar._x000D_
_x000D_
2. DEFINITIES EN VERKLARING VAN SYMBOLEN_x000D_
_x000D_
Definities:_x000D_
_x000D_
Onderwijssoort_x000D_
Het voortgezet onderwijs in deze tabel omvat de volgende onderwijssoorten: _x000D_
- voorbereidend wetenschappelijk onderwijs (vwo), onderscheiden naar profielen;_x000D_
- hoger algemeen voortgezet onderwijs (havo), onderscheiden naar profielen;_x000D_
- voorbereidend middelbaar beroepsonderwijs (vmbo).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Perioden_x000D_
De periode refereert aan het schooljaar dat iemand onderwijs volgt. Een schooljaar loopt van 1 augustus tot en met 31 juli van het volgende jaar. De teldatum van de leerlingen is 1 oktober van het betreffende schooljaar. Schooljaar 2011/’12 beschrijft dus het aantal leerlingen op 1 oktober 2011._x000D_
_x000D_
Verklaring van symbolen:_x000D_
_x000D_
niets (blanco)	: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382NED'&gt;Vo; examenkandidaten en gediplomeerden, onderwijssoort, woonregio&lt;/a&gt;_x000D_
&lt;a href='https://opendata.cbs.nl/#/CBS/nl/dataset/85566NED'&gt;Vo en vso; doorstroom en uitstroom, achtergrondkenmerken&lt;/a&gt;_x000D_
&lt;a href='https://opendata.cbs.nl/#/CBS/nl/dataset/84780NED'&gt;Voortijdig schoolverlaters; geslacht, woonregio&lt;/a&gt;_x000D_
&lt;a href='https://opendata.cbs.nl/#/CBS/nl/dataset/85379NED'&gt;Vo; leerlingen, onderwijssoort in detail, leerjaar, herkomst&lt;/a&gt;_x000D_
&lt;a href='https://opendata.cbs.nl/#/CBS/nl/dataset/85380NED'&gt;Vo; leerlingen, onderwijssoort, leerjaar, woonregio&lt;/a&gt;_x000D_
_x000D_
Meer informatie is te vinden op de themapagina &lt;a href='http://opendata.cbs.nl/statline/#/CBS/nl/navigatieScherm/thema?themaNr=4040'&gt;Voortgezet onderwijs&lt;/a&gt;. _x000D_
_x000D_
4. BRONNEN EN METHODEN_x000D_
_x000D_
Gebruikte databron(nen): _x000D_
-  Vanaf 2011/'12: Eéncijferbestand Voortgezet Onderwijs, Dienst Uitvoering Onderwijs (DUO)/CBS_x000D_
-  Stelsel van Sociaal-statistische Bestanden (SSB), CBS.  _x000D_
_x000D_
Nauwkeurigheid en betrouwbaarheid: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Het Rapport Integratie en Samenleving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Trendbreuk:_x000D_
In schooljaar 2019/’20, 2020/’21 en 2021/'22 is de slaag-zakregeling vanwege covid-19 tijdelijk gewijzigd. Het percentage geslaagden ligt in deze schooljaren hoger dan in de schooljaren voor 2019/’20. De precieze wijzigingen in de slaag-zakregeling zijn hieronder per schooljaar kort samengevat._x000D_
_x000D_
Het percentage geslaagden in schooljaar 2019/’20 is ten opzichte van het voorgaande schooljaar met 6,7 procentpunt gestegen. Dit is een sterke stijging ten opzichte van de jaren daarvoor. Het centraal examen is in 2019/’20 vanwege de coronacrisis komen te vervallen. De slaag-zakregeling in dat schooljaar is zo veel mogelijk in stand gehouden, maar op de volgende punten &lt;a href='https://zoek.officielebekendmakingen.nl/stcrt-2020-27075.pdf'&gt;gewijzigd&lt;/a&gt;:_x000D_
- Het eindcijfer van een vak is vastgesteld op basis van de resultaten van het schoolexamen._x000D_
- De regel dat het gemiddelde cijfer voor het centraal examen minimaal een 5,5 moet zijn is vervallen._x000D_
- Leerlingen mochten maximaal twee of drie (alleen voor vmbo-b en vmbo-k) resultaatverbeteringstoetsen maken die voor 50% meetelden voor het eindcijfer._x000D_
- Bepalingen over de rekentoets golden niet._x000D_
_x000D_
In schooljaar 2020/'21 is het slagingspercentage 3,9 procentpunt lager dan in schooljaar 2019/'20. Net als in het reguliere schooljaar behaalden examenkandidaten op basis van de resultaten van het schoolexamen en het centraal examen hun diploma. De volgende &lt;a href='https://www.nieuwsbrievenminocw.nl/actueel/nieuws/2021/02/17/aanvulling-besluit-eindexamens-2021'&gt;maatregelen&lt;/a&gt; waren in verband met covid-19 in schooljaar 2020/'21 wel van kracht: _x000D_
- Leerlingen mochten één niet-kernvak wegstrepen als ze hierdoor alsnog konden slagen. Het eindcijfer van het weggestreepte vak telde niet mee bij het bepalen van de uitslag, maar bleef wel zichtbaar op de cijferlijst._x000D_
- Er was een extra tijdvak. Examenkandidaten mochten de centraal examens spreiden over twee tijdvakken. Hierdoor kregen de leerlingen extra voorbereidingstijd voor de vakken die doorgeschoven waren._x000D_
- Er was een extra herkansingsmogelijkheid (twee in plaats van één). Een herkansing kon in het tweede en derde tijdvak gedaan worden._x000D_
- De beroepsgerichte profielvakken in het vmbo werden afgesloten met een schoolexamen in plaats van een centraal examen._x000D_
_x000D_
In schooljaar 2021/'22 is het slagingspercentage een half procentpunt lager dan in het schooljaar daarvoor._x000D_
De schoolexamens en centraal examens gingen, met uitzondering van het centraal examen in de beroepsgerichte profielvakken op het vmbo, door. Wel waren de volgende maatregelen in schooljaar 2021/'22 van kracht:_x000D_
- Er was een extra herkansingsmogelijkheid (twee in plaats van één)._x000D_
- Er was een extra tijdvak waardoor leerlingen hun examen konden spreiden._x000D_
- Het was mogelijk om het eindcijfer van één niet-kernvak niet te betrekken bij de uitslagbepaling.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1698620666&amp;graphtype=Table&amp;r=GeboortelandOuders,Herkomstland&amp;k=Topics,OnderwijssoortInDetail&amp;t=Geslacht,Perioden</t>
  </si>
  <si>
    <t>$filter=((Geslacht eq 'T001038')) and ((OnderwijssoortInDetail eq 'A042842') or (OnderwijssoortInDetail eq 'A042836') or (OnderwijssoortInDetail eq 'A042912') or (OnderwijssoortInDetail eq 'A042911') or (OnderwijssoortInDetail eq 'A025285') or (OnderwijssoortInDetail eq 'A025284')) and ((GeboortelandOuders eq 'A051735') or (GeboortelandOuders eq 'A051736')) and ((Perioden eq '2023SJ00'))</t>
  </si>
  <si>
    <t>https://opendata.cbs.nl/ODataFeed/OData/85379NED/TableInfos(0)</t>
  </si>
  <si>
    <t>Vo; leerlingen, onderwijssoort in detail, leerjaar, herkomst</t>
  </si>
  <si>
    <t>Vo; leerlingen, onderwijssoort, herkomst</t>
  </si>
  <si>
    <t>85379NED</t>
  </si>
  <si>
    <t>Leerlingen, onderwijssoort, leerjaar, herkomstland, geboorteland (ouders)
Leerlingen, onderwijssoort, leerjaar, herkomstland</t>
  </si>
  <si>
    <t>2020/'21-2024/'25</t>
  </si>
  <si>
    <t xml:space="preserve">
Deze tabel bevat gegevens over de deelname van leerlingen in het bekostigd voortgezet onderwijs (vo) naar geslacht, onderwijssoort in detail, leerjaar, herkomstland, geboorteland (ouders) en period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1/’12.
Status van de cijfers: 
De cijfers over de schooljaren tot en met 2023/'24 zijn definitief en die over het schooljaar 2024/'25 zijn voorlopig.
Wijzigingen per 7 maart 2025:
De definitieve cijfers over het schooljaar 2023/'24 zijn toegevoegd.
Wanneer komen er nieuwe cijfers?
In het eerste kwartaal van 2026 komen de voorlopige cijfers over het schooljaar 2025/'26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deelname van leerlingen in het bekostigd voortgezet onderwijs (vo) naar geslacht, onderwijssoort in detail, leerjaar, herkomstland, geboorteland (ouders) en period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1/’12._x000D_
_x000D_
Status van de cijfers: _x000D_
De cijfers over de schooljaren tot en met 2023/'24 zijn definitief en die over het schooljaar 2024/'25 zijn voorlopig._x000D_
_x000D_
Wijzigingen per 7 maart 2025:_x000D_
De definitieve cijfers over het schooljaar 2023/'24 zijn toegevoegd._x000D_
_x000D_
Wanneer komen er nieuwe cijfers?_x000D_
In het eerste kwartaal van 2026 komen de voorlopige cijfers over het schooljaar 2025/'26 beschikbaar._x000D_
_x000D_
2. DEFINITIES EN VERKLARING VAN SYMBOLEN_x000D_
_x000D_
Definities:_x000D_
_x000D_
Onderwijssoort_x000D_
Tot het voortgezet onderwijs behoren: _x000D_
- voorbereidend wetenschappelijk onderwijs (vwo), inclusief het Internationaal Baccalaureaat;_x000D_
- hoger algemeen voortgezet onderwijs (havo), inclusief de Engelse Stroom;_x000D_
- voorbereidend middelbaar beroepsonderwijs (vmbo);_x000D_
- praktijkonderwijs._x000D_
_x000D_
Leerjaar_x000D_
Klas in het voortgezet onderwijs. Het vmbo heeft 4 leerjaren, de havo 5 en het vwo 6._x000D_
Leerlingen in de Engelse Stroom (gerekend tot havo) hebben 5 leerjaren en het Internationaal Baccalaureaat (gerekend tot vwo) komen alleen in de leerjaren 5 en 6 voor.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Perioden_x000D_
De periode refereert aan het schooljaar dat iemand onderwijs volgt. Een schooljaar loopt van 1 augustus tot en met 31 juli van het volgende jaar. De teldatum van de leerlingen is 1 oktober van het betreffende schooljaar. Schooljaar 2011/’12 beschrijft dus het aantal leerlingen op 1 oktober 2011.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380NED'&gt;Vo; leerlingen, onderwijssoort, leerjaar, woonregio&lt;/a&gt;_x000D_
&lt;a href='https://opendata.cbs.nl/#/CBS/nl/dataset/85381NED'&gt;Vo; examenkandidaten en gediplomeerden, onderwijssoort in detail, herkomst&lt;/a&gt;_x000D_
&lt;a href='https://opendata.cbs.nl/#/CBS/nl/dataset/85382NED'&gt;Vo; examenkandidaten en gediplomeerden, onderwijssoort, woonregio&lt;/a&gt;_x000D_
_x000D_
Meer informatie is te vinden op de themapagina &lt;a href='http://opendata.cbs.nl/statline/#/CBS/nl/navigatieScherm/thema?themaNr=4040'&gt;Voortgezet onderwijs&lt;/a&gt;. _x000D_
_x000D_
4. BRONNEN EN METHODEN_x000D_
_x000D_
Gebruikte databron(nen): _x000D_
-  Vanaf 2011/'12: Eéncijferbestand Voortgezet Onderwijs, Dienst Uitvoering Onderwijs (DUO)/CBS_x000D_
-  Stelsel van Sociaal-statistische Bestanden (SSB), CBS.  _x000D_
_x000D_
Nauwkeurigheid en betrouwbaarheid:_x000D_
_x000D_
Leerlingen in algemene leerjaren kunnen vanaf schooljaar 2005/'06 op meer detail worden uitgesplitst naar brugklastype dan in de schooljaren 2003/'04 en 2004/'05. De bekostiging van de scholen door het Ministerie van Onderwijs, Cultuur en Wetenschap (OCW) is voor de algemene leerjaren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 Om deze reden is in de tabel het brugklastype van de algemene leerjaren niet uitgesplitst._x000D_
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0658440006&amp;graphtype=Table&amp;r=OnderwijssoortInDetail&amp;k=Leerjaar&amp;t=Geslacht,Herkomstland,GeboortelandOuders,Perioden,Topics</t>
  </si>
  <si>
    <t>$filter=((Geslacht eq 'T001038')) and ((OnderwijssoortInDetail eq 'T001345') or (OnderwijssoortInDetail eq 'A041919') or (OnderwijssoortInDetail eq 'A051791') or (OnderwijssoortInDetail eq 'A051792') or (OnderwijssoortInDetail eq 'A042948') or (OnderwijssoortInDetail eq 'A042949') or (OnderwijssoortInDetail eq 'A041921') or (OnderwijssoortInDetail eq 'A042951') or (OnderwijssoortInDetail eq 'A042952') or (OnderwijssoortInDetail eq 'A042953') or (OnderwijssoortInDetail eq 'A042955') or (OnderwijssoortInDetail eq 'A042956') or (OnderwijssoortInDetail eq 'A042957') or (OnderwijssoortInDetail eq 'A042958') or (OnderwijssoortInDetail eq 'A042963') or (OnderwijssoortInDetail eq 'A041920') or (OnderwijssoortInDetail eq 'A042978') or (OnderwijssoortInDetail eq 'A042979') or (OnderwijssoortInDetail eq 'A042980') or (OnderwijssoortInDetail eq 'A042982') or (OnderwijssoortInDetail eq 'A042983') or (OnderwijssoortInDetail eq 'A042984') or (OnderwijssoortInDetail eq 'A042985') or (OnderwijssoortInDetail eq 'A042990') or (OnderwijssoortInDetail eq 'A025289')) and ((Herkomstland eq 'T001040')) and ((GeboortelandOuders eq 'T001638')) and ((Perioden eq '2024SJ00'))&amp;$select=Geslacht, OnderwijssoortInDetail, Leerjaar, Herkomstland, GeboortelandOuders, Perioden, AantalLeerlingen_1</t>
  </si>
  <si>
    <t>https://opendata.cbs.nl/ODataFeed/OData/85378NED/TableInfos(0)</t>
  </si>
  <si>
    <t>Bevolking; positie in het huishouden, herkomstland, 1 januari</t>
  </si>
  <si>
    <t>Bevolking; positie huishouden, herkomst</t>
  </si>
  <si>
    <t>85378NED</t>
  </si>
  <si>
    <t>Bevolking, positie huishouden, herkomstland
geslacht, leeftijd, positie in huishouden, herkomstland, geboorteland</t>
  </si>
  <si>
    <t xml:space="preserve">
Deze tabel bevat informatie over de bevolking van Nederland op 1 januari naar geslacht, leeftijd, positie in het huishouden (particuliere en institutionele huishoudens), herkomstland en geboorte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Alle in de tabel opgenomen cijfers zijn definitief.
Wijzigingen per 22 mei 2024:
De definitieve cijfers per 1 januari 2024 zijn toegevoegd.
Wijzigingen per 18 oktober 2023:
Geen, dit is een nieuwe tabel. Deze tabel is de opvolger van de tabel Personen; positie in huishouden, migratieachtergrond, 1 januari; 1997-2023. Zie paragraaf 3.
De volgende wijzigingen ten opzichte van de stopgezette tabel zijn doorgevoerd:
- Positie in het huishouden is verplaatst van de onderwerpen naar een aparte selectie.
- Het tabblad ‘Migratieachtergrond’ is vervangen door ‘Herkomstland’;
- De herkomstlanden Armenië, Azerbeidzjan, Georgië, Kazachstan, Kirgizië, Oezbekistan, Tadzjikistan, Turkmenistan en Turkije zijn toegewezen aan werelddeel Azië (was Europa);
- Het tabblad ‘Generatie’ is vervangen door ‘Geboorteland’;
- De afzonderlijke leeftijden lopen nu door tot en met ‘105 jaar of ouder’;
- De vijfjaarsleeftijdsgroepen lopen nu door tot en met ‘100 jaar of ouder’.
Wanneer komen er nieuwe cijfers?
Vooralsnog is alleen data vanaf 2022 beschikbaar in de tabel. De perioden 1997 tot en met 2021 zullen op een later moment aan de tabel worden toegevoegd.
In het 4e kwartaal van 2025 worden de cijfers van de bevolking per 1 januari 2025 aan deze publicatie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de bevolking van Nederland op 1 januari naar geslacht, leeftijd, positie in het huishouden (particuliere en institutionele huishoudens), herkomstland en geboortela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2_x000D_
_x000D_
Status van de cijfers:_x000D_
Alle in de tabel opgenomen cijfers zijn definitief._x000D_
_x000D_
Wijzigingen per 22 mei 2024:_x000D_
De definitieve cijfers per 1 januari 2024 zijn toegevoegd._x000D_
_x000D_
Wijzigingen per 18 oktober 2023:_x000D_
Geen, dit is een nieuwe tabel. Deze tabel is de opvolger van de tabel Personen; positie in huishouden, migratieachtergrond, 1 januari; 1997-2023. Zie paragraaf 3._x000D_
De volgende wijzigingen ten opzichte van de stopgezette tabel zijn doorgevoerd:_x000D_
- Positie in het huishouden is verplaatst van de onderwerpen naar een aparte selectie._x000D_
- Het tabblad ‘Migratieachtergrond’ is vervangen door ‘Herkomstland’;_x000D_
- De herkomstlanden Armenië, Azerbeidzjan, Georgië, Kazachstan, Kirgizië, Oezbekistan, Tadzjikistan, Turkmenistan en Turkije zijn toegewezen aan werelddeel Azië (was Europa);_x000D_
- Het tabblad ‘Generatie’ is vervangen door ‘Geboorteland’;_x000D_
- De afzonderlijke leeftijden lopen nu door tot en met ‘105 jaar of ouder’;_x000D_
- De vijfjaarsleeftijdsgroepen lopen nu door tot en met ‘100 jaar of ouder’._x000D_
_x000D_
Wanneer komen er nieuwe cijfers?_x000D_
Vooralsnog is alleen data vanaf 2022 beschikbaar in de tabel. De perioden 1997 tot en met 2021 zullen op een later moment aan de tabel worden toegevoegd._x000D_
In het 4e kwartaal van 2025 worden de cijfers van de bevolking per 1 januari 2025 aan deze publicatie toegevoegd._x000D_
_x000D_
2. DEFINITIES EN VERKLARING VAN SYMBOLEN_x000D_
_x000D_
Definities:_x000D_
_x000D_
Geboorteland_x000D_
Het land waar een persoon geboren is.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Huishouden_x000D_
Particulier of institutioneel huishouden._x000D_
_x000D_
Institutioneel huishouden_x000D_
Eén of meer personen die een woonruimte bewonen en daar bedrijfsmatig worden voorzien in dagelijkse levensbehoeften. Ook de huisvesting vindt bedrijfsmatig plaats._x000D_
Het gaat om instellingen zoals verpleeg-, en verzorgingshuizen, instellingen voor geestelijke gezondheidszorg, forensische centra, instellingen voor verstandelijk, lichamelijk en zintuiglijk gehandicapten, instellingen voor verslavingszorg en daklozenopvang, internaten, kloosters, gevangenissen, kazernes, en asielzoekerscentra, waarin de personen in principe voor langere tijd (zullen) verblijven._x000D_
_x000D_
Leeftijd_x000D_
Het aantal gehele jaren dat op 1 januari van het jaar van waarneming is verstreken sinds de geboortedatum van de persoon._x000D_
_x000D_
Particulier huishouden_x000D_
Eén of meer personen die samen een woonruimte bewonen en zichzelf, dus niet-bedrijfsmatig, voorzien in de dagelijkse levensbehoeft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CBS/nl/dataset/37973'&gt;Personen; positie in huishouden, migratieachtergrond, 1 januari; 1997-2023&lt;/a&gt;	_x000D_
&lt;a href='https://opendata.cbs.nl/#/CBS/nl/dataset/70133ned'&gt;Huishoudens; typering naar grootte, 1 januari&lt;/a&gt;_x000D_
&lt;a href='https://opendata.cbs.nl/statline/#/CBS/nl/dataset/85530ned'&gt;Particuliere huishoudens; samenstelling en herkomstland, 1 januari&lt;/a&gt;_x000D_
&lt;a href='https://opendata.cbs.nl/#/CBS/nl/dataset/37620'&gt;Personen in huishoudens naar leeftijd en geslacht, 1 januari&lt;/a&gt;_x000D_
_x000D_
Relevant artikel:_x000D_
&lt;a href='https://www.cbs.nl/nl-nl/longread/statistische-trends/2022/nieuwe-indeling-bevolking-naar-herkomst'&gt;Nieuwe indeling bevolking naar herkomst&lt;/a&gt;_x000D_
_x000D_
Een compleet overzicht van beschikbare informatie over bevolking, huishoudens en demografische prognoses en hun onderlinge samenhang is te vinden op de themapagina &lt;a href='https://www.cbs.nl/Bevolking'&gt;Bevolking&lt;/a&gt;._x000D_
_x000D_
4. BRONNEN EN METHODEN_x000D_
_x000D_
De beschrijving van het onderzoek is te vinden bij de Korte onderzoeksbeschrijving &lt;a href='https://www.cbs.nl/nl-nl/onze-diensten/methoden/onderzoeksomschrijvingen/korte-onderzoeksomschrijvingen/huishoudensstatistiek'&gt;Huishoudensstatistiek&lt;/a&gt;.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5763694976&amp;graphtype=Table&amp;r=Topics,Geboorteland,Herkomstland&amp;k=Perioden,PositieInHuishouden&amp;t=Geslacht,Leeftijd</t>
  </si>
  <si>
    <t>$filter=((Geslacht eq 'T001038')) and ((Leeftijd eq '10000')) and ((PositieInHuishouden eq '1015100') or (PositieInHuishouden eq '1015110') or (PositieInHuishouden eq '1015115') or (PositieInHuishouden eq '1016440') or (PositieInHuishouden eq '1016510') or (PositieInHuishouden eq '1050001') or (PositieInHuishouden eq '1050002') or (PositieInHuishouden eq 'T001105')) and ((Herkomstland eq '1012600') or (Herkomstland eq 'T001040') or (Herkomstland eq 'H007933') or (Herkomstland eq 'H008632') or (Herkomstland eq 'H008673') or (Herkomstland eq 'H007119') or (Herkomstland eq 'H008751') or (Herkomstland eq 'H008766') or (Herkomstland eq 'H008860') or (Herkomstland eq 'H008861') or (Herkomstland eq 'H008862')) and ((Geboorteland eq 'A051735') or (Geboorteland eq 'A051736')) and ((Perioden eq '2024JJ00'))&amp;$select=Geslacht, Leeftijd, PositieInHuishouden, Herkomstland, Geboorteland, Perioden, Bevolking_1</t>
  </si>
  <si>
    <t>https://opendata.cbs.nl/ODataFeed/OData/85382NED/TableInfos(0)</t>
  </si>
  <si>
    <t>Vo; examenkandidaten en gediplomeerden, onderwijssoort, woonregio</t>
  </si>
  <si>
    <t>Vo; examenkandidaten en gediplomeerden</t>
  </si>
  <si>
    <t>85382NED</t>
  </si>
  <si>
    <t>Vo; examenkandidaten en gediplomeerden
Vo; examenkandidaten en gediplomeerden, onderwijssoort, woonregio</t>
  </si>
  <si>
    <t xml:space="preserve">
Deze tabel bevat gegevens over de examenkandidaten en gediplomeerden (absoluut en in procenten van de examenkandidaten) in het voortgezet onderwijs (vo) naar geslacht, onderwijssoort, regiokenmerken en periode.
Er zijn geen examengegevens bekend van:
- leerlingen binnen het Internationaal Baccalaureaat, omdat de examenuitslagen niet in Nederland worden geregistreerd;
- leerlingen binnen de Engelse Stroom, omdat de examenuitslagen niet in Nederland worden geregistreerd;
- leerlingen in de assistentenopleiding van het voorbereidend middelbaar beroepsonderwijs (vmbo) en het praktijkonderwijs (of ander speciaal onderwijs), omdat deze leerlingen geen eindexamen afleggen.
Gegevens beschikbaar vanaf: 2011/’12.
Status van de cijfers: 
De cijfers over de schooljaren tot en met 2022/'23 zijn definitief en die over het schooljaar 2023/'24 zijn voorlopig.
Wijzigingen per 27 maart 2025:
De definitieve cijfers over het schooljaar 2022/'23 en de voorlopige cijfers over het schooljaar 2023/'24 zijn toegevoegd.
Wanneer komen er nieuwe cijfers?
In het tweede kwartaal van 2026 komen de definitieve cijfers over schooljaar 2023/'24 en de voorlopige cijfers over schooljaar 2024/'25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examenkandidaten en gediplomeerden (absoluut en in procenten van de examenkandidaten) in het voortgezet onderwijs (vo) naar geslacht, onderwijssoort, regiokenmerken en periode._x000D_
_x000D_
Er zijn geen examengegevens bekend van:_x000D_
- leerlingen binnen het Internationaal Baccalaureaat, omdat de examenuitslagen niet in Nederland worden geregistreerd;_x000D_
- leerlingen binnen de Engelse Stroom, omdat de examenuitslagen niet in Nederland worden geregistreerd;_x000D_
- leerlingen in de assistentenopleiding van het voorbereidend middelbaar beroepsonderwijs (vmbo) en het praktijkonderwijs (of ander speciaal onderwijs), omdat deze leerlingen geen eindexamen afleggen._x000D_
_x000D_
Gegevens beschikbaar vanaf: 2011/’12._x000D_
_x000D_
Status van de cijfers: _x000D_
De cijfers over de schooljaren tot en met 2022/'23 zijn definitief en die over het schooljaar 2023/'24 zijn voorlopig._x000D_
_x000D_
Wijzigingen per 27 maart 2025:_x000D_
De definitieve cijfers over het schooljaar 2022/'23 en de voorlopige cijfers over het schooljaar 2023/'24 zijn toegevoegd._x000D_
_x000D_
Wanneer komen er nieuwe cijfers?_x000D_
In het tweede kwartaal van 2026 komen de definitieve cijfers over schooljaar 2023/'24 en de voorlopige cijfers over schooljaar 2024/'25 beschikbaar._x000D_
_x000D_
2. DEFINITIES EN VERKLARING VAN SYMBOLEN_x000D_
_x000D_
Definities:_x000D_
_x000D_
Onderwijssoort_x000D_
Het voortgezet onderwijs in deze tabel omvat de volgende onderwijssoorten:_x000D_
- voorbereidend wetenschappelijk onderwijs (vwo);_x000D_
- hoger algemeen voortgezet onderwijs (havo);_x000D_
- voorbereidend middelbaar beroepsonderwijs (vmbo)._x000D_
_x000D_
Regiokenmerken_x000D_
De regiokenmerken geven informatie over de woongemeente van de leerlingen in het voortgezet onderwijs. Er wordt een indeling gegeven in landsdelen, provincies en vier grootste gemeenten._x000D_
_x000D_
Perioden_x000D_
De periode refereert aan het schooljaar dat iemand onderwijs volgt. Een schooljaar loopt van 1 augustus tot en met 31 juli van het volgende jaar. De teldatum van de leerlingen is 1 oktober van het betreffende schooljaar. Schooljaar 2011/’12 beschrijft dus het aantal leerlingen op 1 oktober 2011._x000D_
_x000D_
Verklaring van symbolen:_x000D_
_x000D_
niets (blanco)	: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381NED'&gt;Vo; examenkandidaten en gediplomeerden, onderwijssoort in detail, herkomst&lt;/a&gt;_x000D_
&lt;a href='https://opendata.cbs.nl/#/CBS/nl/dataset/85566NED'&gt;Vo en vso; doorstroom en uitstroom, achtergrondkenmerken&lt;/a&gt;_x000D_
&lt;a href='https://opendata.cbs.nl/#/CBS/nl/dataset/84780NED'&gt;Voortijdig schoolverlaters; geslacht, woonregio&lt;/a&gt;_x000D_
&lt;a href='https://opendata.cbs.nl/#/CBS/nl/dataset/85379NED'&gt;Vo; leerlingen, onderwijssoort in detail, leerjaar, herkomst&lt;/a&gt;_x000D_
&lt;a href='https://opendata.cbs.nl/#/CBS/nl/dataset/85380NED'&gt;Vo; leerlingen, onderwijssoort, leerjaar, woonregio&lt;/a&gt;._x000D_
_x000D_
Meer informatie is te vinden op de themapagina &lt;a href='http://opendata.cbs.nl/statline/#/CBS/nl/navigatieScherm/thema?themaNr=4040'&gt;Voortgezet onderwijs&lt;/a&gt;. _x000D_
_x000D_
4. BRONNEN EN METHODEN_x000D_
_x000D_
Gebruikte databron(nen): _x000D_
-  Vanaf 2011/'12: Eéncijferbestand Voortgezet Onderwijs, Dienst Uitvoering Onderwijs (DUO)/CBS_x000D_
-  Stelsel van Sociaal-statistische Bestanden (SSB), CBS.  _x000D_
_x000D_
Trendbreuk:_x000D_
In schooljaar 2019/’20, 2020/’21 en 2021/'22 is de slaag-zakregeling vanwege covid-19 tijdelijk gewijzigd. Het percentage geslaagden ligt in deze schooljaren hoger dan in de schooljaren voor 2019/’20. De precieze wijzigingen in de slaag-zakregeling zijn hieronder per schooljaar kort samengevat._x000D_
_x000D_
Het percentage geslaagden in schooljaar 2019/’20 is ten opzichte van het voorgaande schooljaar met 6,7 procentpunt gestegen. Dit is een sterke stijging ten opzichte van de jaren daarvoor. Het centraal examen is in 2019/’20 vanwege de coronacrisis komen te vervallen. De slaag-zakregeling in dat schooljaar is zo veel mogelijk in stand gehouden, maar op de volgende punten &lt;a href='https://zoek.officielebekendmakingen.nl/stcrt-2020-27075.pdf'&gt;gewijzigd&lt;/a&gt;:_x000D_
- Het eindcijfer van een vak is vastgesteld op basis van de resultaten van het schoolexamen._x000D_
- De regel dat het gemiddelde cijfer voor het centraal examen minimaal een 5,5 moet zijn is vervallen._x000D_
- Leerlingen mochten maximaal twee of drie (alleen voor vmbo-b en vmbo-k) resultaatverbeteringstoetsen maken die voor 50% meetelden voor het eindcijfer._x000D_
- Bepalingen over de rekentoets golden niet._x000D_
_x000D_
In schooljaar 2020/'21 is het slagingspercentage 3,9 procentpunt lager dan in schooljaar 2019/'20. Net als in het reguliere schooljaar behaalden examenkandidaten op basis van de resultaten van het schoolexamen en het centraal examen hun diploma. De volgende &lt;a href='https://www.nieuwsbrievenminocw.nl/actueel/nieuws/2021/02/17/aanvulling-besluit-eindexamens-2021'&gt;maatregelen&lt;/a&gt; waren in verband met covid-19 in schooljaar 2020/'21 wel van kracht: _x000D_
- Leerlingen mochten één niet-kernvak wegstrepen als ze hierdoor alsnog konden slagen. Het eindcijfer van het weggestreepte vak telde niet mee bij het bepalen van de uitslag, maar bleef wel zichtbaar op de cijferlijst._x000D_
- Er was een extra tijdvak. Examenkandidaten mochten de centraal examens spreiden over twee tijdvakken. Hierdoor kregen de leerlingen extra voorbereidingstijd voor de vakken die doorgeschoven waren._x000D_
- Er was een extra herkansingsmogelijkheid (twee in plaats van één). Een herkansing kon in het tweede en derde tijdvak gedaan worden._x000D_
- De beroepsgerichte profielvakken in het vmbo werden afgesloten met een schoolexamen in plaats van een centraal examen._x000D_
_x000D_
In schooljaar 2021/'22 is het slagingspercentage een half procentpunt lager dan in het schooljaar daarvoor._x000D_
De schoolexamens en centraal examens gingen, met uitzondering van het centraal examen in de beroepsgerichte profielvakken op het vmbo, door. Wel waren de volgende maatregelen in schooljaar 2021/'22 van kracht:_x000D_
- Er was een extra herkansingsmogelijkheid (twee in plaats van één)._x000D_
- Er was een extra tijdvak waardoor leerlingen hun examen konden spreiden._x000D_
- Het was mogelijk om het eindcijfer van één niet-kernvak niet te betrekken bij de uitslagbepaling.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1699815051&amp;graphtype=Table&amp;r=Regiokenmerken&amp;k=Topics,Onderwijssoort&amp;t=Geslacht,Perioden</t>
  </si>
  <si>
    <t>$filter=((Geslacht eq 'T001038')) and ((Onderwijssoort eq 'A042842') or (Onderwijssoort eq 'A042836') or (Onderwijssoort eq 'A042912') or (Onderwijssoort eq 'A042911') or (Onderwijssoort eq 'A025285') or (Onderwijssoort eq 'A025284')) and ((Regiokenmerken eq 'NL01   ') or (Regiokenmerken eq 'PV20   ') or (Regiokenmerken eq 'PV21   ') or (Regiokenmerken eq 'PV22   ') or (Regiokenmerken eq 'PV23   ') or (Regiokenmerken eq 'PV24   ') or (Regiokenmerken eq 'PV25   ') or (Regiokenmerken eq 'PV26   ') or (Regiokenmerken eq 'PV27   ') or (Regiokenmerken eq 'PV28   ') or (Regiokenmerken eq 'PV29   ') or (Regiokenmerken eq 'PV30   ') or (Regiokenmerken eq 'PV31   ') or (Regiokenmerken eq 'PV99   ')) and ((Perioden eq '2023SJ00'))</t>
  </si>
  <si>
    <t>https://opendata.cbs.nl/ODataFeed/OData/85388NED/TableInfos(0)</t>
  </si>
  <si>
    <t>Werkzame beroepsbevolking; wisseling van beroepsklasse</t>
  </si>
  <si>
    <t>85388NED</t>
  </si>
  <si>
    <t>Wisseling van beroep, arbeidsmarktmobiliteit, beroepenmobiliteit
geslacht, leeftijd, onderwijsniveau</t>
  </si>
  <si>
    <t>2013 kwartaal 1 - 2024 kwartaal 4</t>
  </si>
  <si>
    <t xml:space="preserve">
Deze tabel bevat cijfers over het aantal werkzame personen met betaald werk dat van beroep is gewisseld. Het betreft personen van 15 tot 75 jaar in Nederland, met uitzondering van personen in inrichtingen, instellingen en tehuizen (institutionele bevolking). Daarbij is vermeld of dit beroep van dezelfde of van een andere beroepsklasse is. Bij een wisseling van beroep gaat het om een wisseling van beroepsgroep volgens de Beroepenindeling ROA CBS 2014 (BRC).  De cijfers zijn afkomstig van de Enquête Beroepsbevolking (EBB).   
Gegevens beschikbaar vanaf: 1e kwartaal 2013
Status van de cijfers:
De cijfers in deze tabel zijn definitief.  
Wijzigingen per 14 februari 2025:
De cijfers over het 4e kwartaal 2024 zijn toegevoegd.
Wijzigingen per 15 november 2022: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werkzame personen met betaald werk dat van beroep is gewisseld. Het betreft personen van 15 tot 75 jaar in Nederland, met uitzondering van personen in inrichtingen, instellingen en tehuizen (institutionele bevolking). Daarbij is vermeld of dit beroep van dezelfde of van een andere beroepsklasse is. Bij een wisseling van beroep gaat het om een wisseling van beroepsgroep volgens de Beroepenindeling ROA CBS 2014 (BRC).  De cijfers zijn afkomstig van de Enquête Beroepsbevolking (EBB).   _x000D_
_x000D_
Gegevens beschikbaar vanaf: 1e kwartaal 2013_x000D_
_x000D_
Status van de cijfers:_x000D_
De cijfers in deze tabel zijn definitief.  _x000D_
_x000D_
Wijzigingen per 14 februari 2025:_x000D_
De cijfers over het 4e kwartaal 2024 zijn toegevoegd._x000D_
_x000D_
Wijzigingen per 15 november 2022:_x000D_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Voor meer informatie over de beroepenindeling zie de link naar de beroepenclassificatie in paragraaf 4.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lt;a href='http://opendata.cbs.nl/statline/#/CBS/nl/dataset/83120NED/table?ts=1667818727924'&gt;Werkzame beroepsbevolking; wissel beroepsklasse 2003-2022&lt;/a&gt;_x000D_
_x000D_
Relevante tabellen:_x000D_
&lt;a href='https://opendata.cbs.nl/statline/#/CBS/nl/dataset/82808NED/table?ts=1517321378885'&gt;Werkzame beroepsbevolking; beroep&lt;/a&gt;_x000D_
&lt;a href='https://opendata.cbs.nl/statline/#/CBS/nl/dataset/83066NED/table?ts=1517320643404'&gt;Arbeidsdeelname; wisselingen arbeidspositie per kwartaal en jaar&lt;/a&gt;_x000D_
_x000D_
Relevante artikelen:_x000D_
Geen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cijfers in deze tabel over de werkzame beroepsbevolking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8229910705&amp;graphtype=Table&amp;r=Topics,BeroepsklasseVoorgaandePeriode&amp;k=Perioden,WisselingBeroepsklasse</t>
  </si>
  <si>
    <t>$filter=((Perioden eq '2024KW04'))&amp;$select=WisselingBeroepsklasse, BeroepsklasseVoorgaandePeriode, Perioden, WerkzameBeroepsbevolking_1</t>
  </si>
  <si>
    <t>https://opendata.cbs.nl/ODataFeed/OData/85383NED/TableInfos(0)</t>
  </si>
  <si>
    <t>2025-03-05T02:00:00+01:00</t>
  </si>
  <si>
    <t>Maatstaven Financiële-verhoudingswet (Fvw)</t>
  </si>
  <si>
    <t>85383NED</t>
  </si>
  <si>
    <t>Financiële-verhoudingswet, inwoners, sociale zekerheid, vastgoed
gemeenten en provincies</t>
  </si>
  <si>
    <t>2025-03-05T02:00:00</t>
  </si>
  <si>
    <t>2023 - 2025</t>
  </si>
  <si>
    <t xml:space="preserve">
Deze tabel bevat gegevens die (mede) als grondslag dienen bij het bepalen van de hoogte van de Algemene Uitkeringen aan gemeenten en provincies.  Daarnaast zijn er enkele gegevens ten behoeve van de Decentralisatie Uitkering beschikbaar.
Het Ministerie van Binnenlandse Zaken en Koninkrijksrelaties bepaalt deze uitkeringen aan de hand van verdeelmodellen. De hiervoor gebruikte eenheden die het CBS levert worden beschreven in de 'Toelichting op de berekeningen van de uitkeringen uit het gemeentefonds 1997 e.v. jaren', zie paragraaf 3. Dit verdeelstelsel is op 1 januari 1998 in werking getreden (Staatsblad, 1997, 526).
Gegevens beschikbaar vanaf: 2023.
Status van de cijfers: 
Er worden zowel voorlopige als definitieve cijfers gepubliceerd.
De onderwerpen: Belastingcapaciteit woningen, belastingcapaciteit niet-woningen en Amendement De Pater kunnen door nagekomen berichten ondanks de status definitief alsnog worden aangepast.
Wijzigingen per maart 2025
Voorlopige cijfers 2025
- Woning: totaal
- Woning met functie: logies
- Niet-woning met functie: logies
Correctie per 11 december 2024
Bij voorlopige cijfers voor gemeenten van het jaar 2025 van centrumfunctie lokaal, centrumfunctie regionaal en centrumfunctie landelijk is weergave van tientallen hersteld.
Wanneer komen er nieuwe cijfers?
Nieuwe cijfers worden onregelmatig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die (mede) als grondslag dienen bij het bepalen van de hoogte van de Algemene Uitkeringen aan gemeenten en provincies.  Daarnaast zijn er enkele gegevens ten behoeve van de Decentralisatie Uitkering beschikbaar._x000D_
Het Ministerie van Binnenlandse Zaken en Koninkrijksrelaties bepaalt deze uitkeringen aan de hand van verdeelmodellen. De hiervoor gebruikte eenheden die het CBS levert worden beschreven in de 'Toelichting op de berekeningen van de uitkeringen uit het gemeentefonds 1997 e.v. jaren', zie paragraaf 3. Dit verdeelstelsel is op 1 januari 1998 in werking getreden (Staatsblad, 1997, 526)._x000D_
_x000D_
Gegevens beschikbaar vanaf: 2023._x000D_
_x000D_
Status van de cijfers: _x000D_
Er worden zowel voorlopige als definitieve cijfers gepubliceerd._x000D_
_x000D_
De onderwerpen: Belastingcapaciteit woningen, belastingcapaciteit niet-woningen en Amendement De Pater kunnen door nagekomen berichten ondanks de status definitief alsnog worden aangepast._x000D_
_x000D_
Wijzigingen per maart 2025_x000D_
Voorlopige cijfers 2025_x000D_
- Woning: totaal_x000D_
- Woning met functie: logies_x000D_
- Niet-woning met functie: logies_x000D_
_x000D_
Correctie per 11 december 2024_x000D_
Bij voorlopige cijfers voor gemeenten van het jaar 2025 van centrumfunctie lokaal, centrumfunctie regionaal en centrumfunctie landelijk is weergave van tientallen hersteld._x000D_
_x000D_
Wanneer komen er nieuwe cijfers?_x000D_
Nieuwe cijfers worden onregelmatig gepubliceerd._x000D_
_x000D_
_x000D_
2. DEFINITIES EN VERKLARING VAN SYMBOLE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Gegevens ten behoeve van uitkeringen over de jaren 1997 tm 2006 zijn gepubliceerd in de tabel &lt;a href='https://opendata.cbs.nl/statline/#/CBS/nl/dataset/81880NED'&gt;Maatstaven Financiële–verhoudingswet (Fvw), regio, 1997 – 2006&lt;/a&gt;._x000D_
Gegevens ten behoeve van uitkeringen over de jaren 2007 tm 2022 zijn gepubliceerd in de tabel &lt;a href='https://opendata.cbs.nl/statline/#/CBS/nl/dataset/60039fvw'&gt;Maatstaven Financiële–verhoudingswet (Fvw), regio, 2007 – 2023&lt;/a&gt;. _x000D_
_x000D_
_x000D_
4. BRONNEN EN METHODEN_x000D_
_x000D_
Op de site van het Ministerie van BZK is de &lt;a Href="https://www.rijksoverheid.nl/documenten/rapporten/2013/05/24/toelichting-op-de-berekening-van-de-uitkeringen-uit-het-gemeentefonds"&gt;Toelichting op de berekening van maatstaven ten behoeve van uitkeringen uit het gemeentefonds&lt;/a&gt; te raadplegen._x000D_
_x000D_
Informatie over &lt;a Href=https://www.rijksoverheid.nl/actueel/nieuws/2022/04/06/nieuwe-verdeling-van-het-gemeentefonds-vanaf-2023 &gt; Nieuwe verdeling van het Gemeentefonds vanaf 2023 &lt;/a&gt;._x000D_
_x000D_
Op de site van Overheid.nl is de &lt;a Href="https://wetten.overheid.nl/BWBR0029813/2014-01-06"&gt;regeling belastingcapaciteit 2011&lt;/a&gt; van onroerende goederen te vinden._x000D_
_x000D_
Beschrijving &lt;a href='https://www.cbs.nl/nl-nl/deelnemers-enquetes/decentrale-overheden/vastgoed-overheden/waardering-onroerende-zaken--woz--'&gt;verandering imputatie van ontbrekende WOZ-waarden&lt;/a&gt;._x000D_
_x000D_
De beschrijving van het onderzoek naar vaststelling van het aantal bijstand uitkeringen zijn te vinden bij: _x000D_
&lt;a Href="https://www.cbs.nl/nl-nl/deelnemers-enquetes/deelnemers-enquetes/decentrale-overheden/sociale-zekerheid-overheden/financiele-verhoudingswet--fvw---door-het-cbs" &gt; Procedure vaststelling FVW-aantallen periodieke bijstandsuitkeringen door het CBS &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40992445335&amp;graphtype=Table&amp;r=RegioS&amp;k=Topics,StatusCijfer,Perioden&amp;_gu=NL</t>
  </si>
  <si>
    <t>$filter=((StatusCijfer eq 'A048408 ')) and ((Perioden eq '2025JJ00')) and ((RegioS eq 'PV26  ') or (RegioS eq 'GM0060') or (RegioS eq 'GM0888') or (RegioS eq 'GM0383') or (RegioS eq 'GM0230') or (RegioS eq 'GM0784') or (RegioS eq 'GM1924') or (RegioS eq 'GM1735') or (RegioS eq 'GM0118') or (RegioS eq 'GM0546') or (RegioS eq 'GM0687') or (RegioS eq 'GM0765') or (RegioS eq 'GM1581') or (RegioS eq 'GM1992') or (RegioS eq 'GM0050') or (substringof('NL',RegioS)))&amp;$select=StatusCijfer, Perioden, RegioS, WoningTotaal_36, WoningMetFunctieLogies_37, NietWoningMetFunctieLogies_38</t>
  </si>
  <si>
    <t>https://opendata.cbs.nl/ODataFeed/OData/85395NED/TableInfos(0)</t>
  </si>
  <si>
    <t>Verkeersprestaties motorvoertuigen; kilometers, voertuigsoort, grondgebied</t>
  </si>
  <si>
    <t>85395NED</t>
  </si>
  <si>
    <t xml:space="preserve">
Deze tabel bevat cijfers  over verkeersprestaties (voertuigkilometers) van personenauto's, bestelauto's, vrachtauto's, trekkers voor oplegger, speciale voertuigen en bussen. 
Voertuigkilometers van Nederlandse voertuigen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unt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effect wordt de jaarlijkse variatie in de cijfers afgevlakt. Dit  geeft een vertekend beeld van periodes waarin de mobiliteit plotseling ingrijpend wijzigt, zoals in 2020 ten gevolge van de coronacrisis. 
Gegevens beschikbaar vanaf: 2018
Status van de cijfers:
De cijfers tot en met 2021 zijn definitief en de cijfers van 2022 en 2023 hebben een voorlopige status.
Wijzigingen per 21 oktober 2024:
De cijfers van 2023 zijn toegevoegd.
Wanneer komen er nieuwe cijfers?
De nieuwe cijfers worden eind 2025 verwach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verkeersprestaties (voertuigkilometers) van personenauto's, bestelauto's, vrachtauto's, trekkers voor oplegger, speciale voertuigen en bussen. _x000D_
Voertuigkilometers van Nederlandse voertuigen zijn uitgesplitst naar Nederlandse voertuigen op Nederlands grondgebied en Nederlandse voertuigen op buitenlands grondgebied. _x000D_
Daarnaast zijn er cijfers van de totale afstand afgelegd op Nederlands grondgebied. Hierbij is onderscheid gemaakt naar kilometers afgelegd door Nederlandse en buitenlandse voertuigen. _x000D_
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unt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Bij de cijfers van het verslagjaar 2020 is voor het ‘smoothing effect’ van de methode gecorrigeerd door middel van een correctiefactor. Door dit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tot en met 2021 zijn definitief en de cijfers van 2022 en 2023 hebben een voorlopige status._x000D_
_x000D_
Wijzigingen per 21 oktober 2024:_x000D_
De cijfers van 2023 zijn toegevoegd._x000D_
_x000D_
Wanneer komen er nieuwe cijfers?_x000D_
De nieuwe cijfers worden eind 2025 verwacht.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Relevante tabellen:_x000D_
- &lt;a href='https://opendata.cbs.nl/statline/#/CBS/nl/dataset/80589NED'&gt;Verkeersprestaties bussen; kilometers, leeftijdsklasse, grondgebied&lt;/a&gt;_x000D_
- &lt;a href='https://opendata.cbs.nl/statline/#/CBS/nl/dataset/80353NED'&gt;Verkeersprestaties bestelauto's; kilometers, brandstofsoort, grondgebied&lt;/a&gt;_x000D_
- &lt;a href='https://opendata.cbs.nl/statline/#/CBS/nl/dataset/80379NED'&gt;Verkeersprestaties vrachtvoertuigen; kilometers, gewicht, grondgebied&lt;/a&gt;_x000D_
- &lt;a href='https://opendata.cbs.nl/statline/#/CBS/nl/dataset/80392NED'&gt;Verkeersprestaties vrachtvoertuigen; kilometers, laadvermogen, grondgebied&lt;/a&gt;_x000D_
- &lt;a href='https://opendata.cbs.nl/statline/#/CBS/nl/dataset/82428NED'&gt;Verkeersprestaties speciale voertuigen; kilometers, gewicht, grondgebied&lt;/a&gt;_x000D_
- &lt;a href='https://opendata.cbs.nl/statline/#/CBS/nl/dataset/71107NED'&gt;Verkeersprestaties personenauto's; eigendom, brandstof, gewicht, leeftijd&lt;/a&gt;_x000D_
- &lt;a href='https://opendata.cbs.nl/statline/#/CBS/nl/dataset/80428NED'&gt;Verkeersprestaties personenauto's; kilometers, brandstofsoort, grondgebied&lt;/a&gt;_x000D_
- &lt;a href='https://opendata.cbs.nl/statline/#/CBS/nl/dataset/81481NED'&gt;Bedrijfsbestelauto's; km's, bedrijfstakken (SBI 2008), bedrijfsgrootte&lt;/a&gt;_x000D_
- &lt;a href='https://opendata.cbs.nl/statline/#/CBS/nl/dataset/81542NED'&gt;Bedrijfsbestelauto's; gereden km's, bedrijfstakken (SBI 2008), regio's&lt;/a&gt;_x000D_
_x000D_
Deze tabel is een voortzetting van de tabel &lt;a href='https://opendata.cbs.nl/statline/#/CBS/nl/dataset/80302NED'&gt;Verkeersprestaties motorvoertuigen; kilometers, grondgebied 1990-2020&lt;/a&gt;. De populatie van die tabel is gebaseerd is op het motorvoertuigenpark volgens de oude selectiemethode, waarbij ook enkele niet-verzekerde voertuigen werden meegenomen. _x000D_
_x000D_
Verkeersprestaties worden onder andere gebruikt voor berekening van emissies. Meer informatie over berekening van de verkeersprestaties en emissies door mobiele bronnen is te vinden in:_x000D_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en._x000D_
- &lt;a href='https://www.cbs.nl/nl-nl/onze-diensten/methoden/onderzoeksomschrijvingen/korte-onderzoeksbeschrijvingen/verkeerprestaties-bestelauto-s'&gt;Verkeersprestaties bestelauto's&lt;/a&gt;_x000D_
- &lt;a href='https://www.cbs.nl/nl-nl/onze-diensten/methoden/onderzoeksomschrijvingen/korte-onderzoeksbeschrijvingen/verkeersprestaties-vrachtauto-s-en-trekkers'&gt;Verkeersprestaties vrachtauto's en trekkers&lt;/a&gt;_x000D_
- &lt;a href='https://www.cbs.nl/nl-nl/onze-diensten/methoden/onderzoeksomschrijvingen/korte-onderzoeksbeschrijvingen/verkeersprestaties-personenauto-s'&gt;Verkeersprestaties personenauto's&lt;/a&gt;_x000D_
- &lt;a href='https://www.cbs.nl/nl-nl/onze-diensten/methoden/onderzoeksomschrijvingen/korte-onderzoeksbeschrijvingen/verkeersprestaties-autobussen'&gt;Verkeersprestaties autobussen&lt;/a&gt;_x000D_
- &lt;a href='https://www.cbs.nl/nl-nl/onze-diensten/methoden/onderzoeksomschrijvingen/korte-onderzoeksbeschrijvingen/verkeersprestaties-speciale-voertuigen'&gt;Verkeersprestaties speciale voertuigen&lt;/a&gt;_x000D_
- &lt;a href='https://www.cbs.nl/NR/rdonlyres/FE4B90F8-A559-43C4-A8F9-11105621A131/0/2014methoderapportverkeersprestatiesspecialevoertuigen.pdf'&gt;Methoderapport verkeersprestaties speciale voertuigen&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29079112200&amp;graphtype=Table&amp;r=Voertuigtypes,Perioden&amp;k=Topics</t>
  </si>
  <si>
    <t>$filter=((Perioden eq '2018JJ00') or (Perioden eq '2019JJ00') or (Perioden eq '2020JJ00') or (Perioden eq '2021JJ00') or (Perioden eq '2022JJ00') or (Perioden eq '2023JJ00'))</t>
  </si>
  <si>
    <t>https://opendata.cbs.nl/ODataFeed/OData/85318NED/TableInfos(0)</t>
  </si>
  <si>
    <t>Kerncijfers wijken en buurten 2022</t>
  </si>
  <si>
    <t>85318NED</t>
  </si>
  <si>
    <t xml:space="preserve">
Overzicht van statistische gegevens van gemeenten, wijken en buurten in Nederland. 
Gegevens beschikbaar over: 2022.
Status van de cijfers:
Definitief, tenzij in de toelichting bij het onderwerp expliciet is vermeld dat het voorlopige cijfers betreft.
Wijzigingen per maart 2025
Binnen het thema Arbeid zijn nieuwe cijfers beschikbaar over arbeidsparticipatie. In deze cijfers zijn alsnog de werkenden van de maand december meegenomen.
Wijzigingen per december 2024
De eerder gepubliceerde cijfers over jeugdzorg binnen het thema Zorg zijn gecorrigeerd. Er zijn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Wijzigingen per september 2024
De cijfers over nabijheid voorzieningen voor 2022 zijn herplaatst.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
Wijzigingen per juni 2024
Bij nadere analyse van de cijfers over nabijheid voorzieningen voor 2022 is geconstateerd dat deze door wijzigingen in de gebruikte GIS-software afwijken van voorgaande jaren. Omdat het herberekenen van de cijfers nog enige tijd zal kosten, worden de afwijkende cijfers voor 2022 teruggetrokken, totdat de nieuwe cijfers gereed zijn.
Wanneer komen er nieuwe cijfers?
Elk kwartaal worden er nieuwe cijfers toegevoegd indien deze beschikbaar zijn.
</t>
  </si>
  <si>
    <t>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22._x000D_
_x000D_
Status van de cijfers:_x000D_
Definitief, tenzij in de toelichting bij het onderwerp expliciet is vermeld dat het voorlopige cijfers betreft._x000D_
_x000D_
Wijzigingen per maart 2025_x000D_
Binnen het thema Arbeid zijn nieuwe cijfers beschikbaar over arbeidsparticipatie. In deze cijfers zijn alsnog de werkenden van de maand december meegenomen._x000D_
_x000D_
Wijzigingen per december 2024_x000D_
De eerder gepubliceerde cijfers over jeugdzorg binnen het thema Zorg zijn gecorrigeerd. Er zijn twee fouten ontdekt en hersteld in de verwerking van de aangeleverde gegevens. In gevallen waarbij er meerdere trajecten in de verslagperiode waren gestart bij dezelfde jongere, werden sommige trajecten ten onrechte niet als ‘herhaald beroep’ aangemerkt bij zowel jeugdhulp, jeugdbescherming en jeugdreclassering. Een relatief groot aantal trajecten jeugdhulp die hoogstwaarschijnlijk wel beëindigd waren, waren ten onrechte niet meegeteld in het aantal beëindigde trajecten jeugdhulp. _x000D_
_x000D_
Wijzigingen per september 2024_x000D_
De cijfers over nabijheid voorzieningen voor 2022 zijn herplaatst.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_x000D_
_x000D_
Wijzigingen per juni 2024_x000D_
Bij nadere analyse van de cijfers over nabijheid voorzieningen voor 2022 is geconstateerd dat deze door wijzigingen in de gebruikte GIS-software afwijken van voorgaande jaren. Omdat het herberekenen van de cijfers nog enige tijd zal kosten, worden de afwijkende cijfers voor 2022 teruggetrokken, totdat de nieuwe cijfers gereed zijn._x000D_
_x000D_
Wanneer komen er nieuwe cijfers?_x000D_
Elk kwartaal worden er nieuwe cijfers toegevoegd indien deze beschikbaar zijn.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_x000D_
Wijk- en buurtcijfers per thema op StatLine:_x000D_
&lt;a href='https://opendata.cbs.nl/statline/#/CBS/nl/navigatieScherm/thema?themaNr=82400'&gt;Energie&lt;/a&gt;_x000D_
&lt;a href='https://opendata.cbs.nl/statline/#/CBS/nl/navigatieScherm/thema?themaNr=83370'&gt;Opleidingsniveau&lt;/a&gt;_x000D_
&lt;a href='https://opendata.cbs.nl/statline/#/CBS/nl/navigatieScherm/thema?themaNr=84898'&gt;Sociale Zekerheid&lt;/a&gt;_x000D_
&lt;a href='https://opendata.cbs.nl/statline/#/CBS/nl/navigatieScherm/thema?themaNr=52240'&gt;Zorg&lt;/a&gt;_x000D_
&lt;a href='https://opendata.cbs.nl/statline/#/CBS/nl/navigatieScherm/thema?themaNr=80314'&gt;Nabijheid voorzieningen&lt;/a&gt;_x000D_
&lt;a href='https://opendata.cbs.nl/statline/#/CBS/nl/navigatieScherm/thema?themaNr=52000'&gt;Bodemgebruik&lt;/a&gt;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CBS/nl/dataset/70072ned/table?dl=40544'&gt;Regionale kerncijfers Nederland&lt;/a&gt;_x000D_
_x000D_
De wijk- en buurtkaart bevat de digitale geometrie van de grenzen van de buurten, wijken en gemeenten en wordt &lt;a href='https://www.cbs.nl/nl-nl/reeksen/geografische-data'&gt;op de CBS-website&lt;/a&gt;  en op &lt;a href='https://www.pdok.nl/'&gt;pdok.nl&lt;/a&gt; beschikbaar gesteld. _x000D_
_x000D_
Het CBS geeft elk kwartaal een &lt;a href='https://www.cbs.nl/nl-nl/dossier/nederland-regionaal/gemeente/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De herziene methode voor de selectie van motorvoertuigen wordt uitgelegd in het &lt;a href='https://www.cbs.nl/nl-nl/longread/rapportages/2022/methoderapport-motorvoertuigenpark-2019-2022'&gt;methoderapport motorvoertuigenpark, 2019-2022&lt;/a&gt;._x000D_
_x000D_
De gemiddelde WOZ-waarde van woningen is vanaf 2020 op basis van de BAG woningvoorraadpopulatie berekend in plaats van de WOZ woningvoorraad. De verschillen zijn in kaart gebracht in de &lt;a href='https://www.cbs.nl/nl-nl/longread/diversen/2021/verschillenanalyse-gemiddelde-woz-waarde-van-woningen'&gt;verschillenanalyse gemiddelde WOZ-waarde van woningen&lt;/a&gt;._x000D_
_x000D_
De oppervlaktes land en water per regio zijn bepaald door het combineren van het meest recente Bestand Bodemgebruik (BBG) met het digitale bestand van gemeente-, wijk- en buurtgrenzen. Bij de productie van een nieuwe BBG-editie worden geconstateerde fouten en verbeterde interpretaties op basis van nieuwe bronnen bij eerdere BBG-edities vastgesteld (gecorrigeerd bodemgebruik). Na publicatie van een nieuw BBG worden de arealen land en water per regio voor eerdere verslagjaren van Kerncijfers wijken en buurten (KWB) echter niet herzien. Zie de definities van ‘oppervlakte land’ en ‘oppervlakte water’ voor de toegepaste BBG-edities per verslagjaar van de KWB. Zie de webpagina &lt;a href='https://www.cbs.nl/nl-nl/dossier/nederland-regionaal/geografische-data/natuur-en-milieu/bestand-bodemgebruik'&gt;Bestand Bodemgebruik&lt;/a&gt; voor een nadere toelichting op gecorrigeerd bodemgebruik en beschikbare publicaties._x000D_
_x000D_
_x000D_
5. MEER INFORMATIE_x000D_
_x000D_
&lt;a href='https://www.cbs.nl/nl-nl/over-ons/contact/infoservice'&gt;Infoservice&lt;/a&gt; _x000D_
_x000D_
Copyright © Centraal Bureau voor de Statistiek, Den Haag/Heerlen _x000D_
Verveelvoudiging is toegestaan, mits het CBS als bron wordt vermeld.</t>
  </si>
  <si>
    <t>ts=1742480081435&amp;graphtype=Table&amp;r=Topics&amp;k=WijkenEnBuurten&amp;_gu=WK</t>
  </si>
  <si>
    <t>https://opendata.cbs.nl/ODataFeed/OData/85384NED/TableInfos(0)</t>
  </si>
  <si>
    <t>2024-05-08T02:00:00+02:00</t>
  </si>
  <si>
    <t>Bevolking; geslacht, leeftijd, herkomstland en geboorteland (ouders), 1 jan</t>
  </si>
  <si>
    <t>Bevolking; herkomst en geboorteland</t>
  </si>
  <si>
    <t>85384NED</t>
  </si>
  <si>
    <t>Bevolking
leeftijd, herkomstland, geboorteland (ouders)</t>
  </si>
  <si>
    <t>2024-05-08T02:00:00</t>
  </si>
  <si>
    <t xml:space="preserve">
Bevolking van Nederland op 1 januari naar geslacht, leeftijd, burgerlijke staat, herkomstland, geboorteland en 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Alle cijfers in de tabel zijn definitief.
Wijzigingen per 8 mei 2024:
De definitieve cijfers per 1 januari 2024 zijn toegevoegd.
Wanneer komen er nieuwe cijfers?
Vooralsnog is alleen data vanaf 2022 beschikbaar in de tabel. De perioden 1996 tot en met 2021 zullen op een later moment aan de tabel worden toegevoegd.
In het 3e kwartaal van 2025 worden de cijfers van de bevolking per 1 januari 2025 aan deze publicatie toegevoegd.
</t>
  </si>
  <si>
    <t>INHOUDSOPGAVE_x000D_
_x000D_
1. Toelichting_x000D_
2. Definities en verklaring van symbolen_x000D_
3. Koppelingen naar relevante tabellen en artikelen_x000D_
4. Bronnen en methoden_x000D_
5. Meer informatie_x000D_
_x000D_
1. TOELICHTING_x000D_
_x000D_
Bevolking van Nederland op 1 januari naar geslacht, leeftijd, burgerlijke staat, herkomstland, geboorteland en geboorteland ouders.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2_x000D_
_x000D_
Status van de cijfers:_x000D_
Alle cijfers in de tabel zijn definitief._x000D_
_x000D_
Wijzigingen per 8 mei 2024:_x000D_
De definitieve cijfers per 1 januari 2024 zijn toegevoegd._x000D_
_x000D_
Wanneer komen er nieuwe cijfers?_x000D_
Vooralsnog is alleen data vanaf 2022 beschikbaar in de tabel. De perioden 1996 tot en met 2021 zullen op een later moment aan de tabel worden toegevoegd._x000D_
In het 3e kwartaal van 2025 worden de cijfers van de bevolking per 1 januari 2025 aan deze publicatie toegevoeg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Per 1 januari 1998 is het geregistreerd partnerschap ingevoerd. Doorgaans worden het geregistreerd partnerschap en het huwelijk op dezelfde wijze behandeld.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_x000D_
herkomst bepaald door het geboorteland van de ouders. Wanneer beide ouders in het buitenland zijn geboren, is het geboorteland van de moeder leidend in het _x000D_
bepalen van de herkomst. De geboortegegevens van de moeder zijn vaker bekend dan die van de vader. Wanneer de moeder in Nederland is geboren of het _x000D_
geboorteland van de moeder onbekend is, dan wordt het geboorteland van de vader gebruikt. _x000D_
_x000D_
Leeftijd_x000D_
Het aantal gehele jaren dat op 1 januari van het jaar van waarneming is verstreken sinds de geboortedatum van de persoon._x000D_
Te berekenen als jaar van waarneming minus één, min het geboortejaar van de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378ned'&gt;Bevolking; positie in het huishouden, herkomstland, 1 januari&lt;/a&gt;_x000D_
&lt;a href='https://opendata.cbs.nl/#/CBS/nl/dataset/85458NED'&gt;Bevolking; herkomstland, geboorteland, leeftijd, regio, 1 januari&lt;/a&gt;_x000D_
_x000D_
Relevant artikel: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4632392137&amp;graphtype=Table&amp;r=Herkomstland&amp;k=Topics,Geboorteland&amp;t=Geslacht,Leeftijd,BurgerlijkeStaat,GeboortelandOuders,Perioden</t>
  </si>
  <si>
    <t>$filter=((Geslacht eq 'T001038')) and ((Leeftijd eq '10000')) and ((BurgerlijkeStaat eq 'T001019')) and ((Herkomstland eq '1012600') or (Herkomstland eq 'T001040') or (Herkomstland eq 'H007933') or (Herkomstland eq 'H008632') or (Herkomstland eq 'H008673') or (Herkomstland eq 'H007119') or (Herkomstland eq 'H008751') or (Herkomstland eq 'H008766') or (Herkomstland eq 'H008860') or (Herkomstland eq 'H008861') or (Herkomstland eq 'H008862')) and ((Geboorteland eq 'A051735') or (Geboorteland eq 'A051736')) and ((GeboortelandOuders eq 'T001638')) and ((Perioden eq '2024JJ00'))&amp;$select=Geslacht, Leeftijd, BurgerlijkeStaat, Herkomstland, Geboorteland, GeboortelandOuders, Perioden, Bevolking_1</t>
  </si>
  <si>
    <t>https://opendata.cbs.nl/ODataFeed/OData/85386NED/TableInfos(0)</t>
  </si>
  <si>
    <t>Arbeidsdeelname; wisselingen van arbeidspositie per kwartaal</t>
  </si>
  <si>
    <t>Arbeidsdeelname; wisselingen positie</t>
  </si>
  <si>
    <t>85386NED</t>
  </si>
  <si>
    <t>Arbeidsmarktmobiliteit, wisseling arbeidspositie, stromen arbeidsmarkt
geslacht, leeftijd, onderwijsniveau</t>
  </si>
  <si>
    <t>2013 1e kwartaal - 2024 4e kwartaal</t>
  </si>
  <si>
    <t xml:space="preserve">
Deze tabel bevat cijfers over wisselingen van arbeidspositie van personen van 15 tot 75 jaar in Nederland, met uitzondering van personen in inrichtingen, instellingen en tehuizen (institutionele bevolking). Per kwartaal wordt de arbeidspositie op dat moment en de arbeidspositie een kwartaal eerder gegeven. Er worden drie arbeidsposities onderscheiden; werkzame beroepsbevolking, werkloze beroepsbevolking en niet-beroepsbevolking. Daarnaast wordt binnen de werkzame beroepsbevolking verbijzonderd naar positie in de werkkring. Bijvoorbeeld hoeveel personen met een flexibele arbeidsrelatie zijn gewisseld naar een vaste arbeidsrelatie. 
Gegevens beschikbaar vanaf: 1e kwartaal 2013
Status van de cijfers:
De cijfers in deze tabel zijn definitief. 
Wijzigingen per 14 februari 2025: 
De cijfers over het 4e kwartaal 2024 zijn toegevoegd.
Wijzigingen per 15 november 2022: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werkloze beroepsbevolking en niet-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wisselingen van arbeidspositie van personen van 15 tot 75 jaar in Nederland, met uitzondering van personen in inrichtingen, instellingen en tehuizen (institutionele bevolking). Per kwartaal wordt de arbeidspositie op dat moment en de arbeidspositie een kwartaal eerder gegeven. Er worden drie arbeidsposities onderscheiden; werkzame beroepsbevolking, werkloze beroepsbevolking en niet-beroepsbevolking. Daarnaast wordt binnen de werkzame beroepsbevolking verbijzonderd naar positie in de werkkring. Bijvoorbeeld hoeveel personen met een flexibele arbeidsrelatie zijn gewisseld naar een vaste arbeidsrelatie. _x000D_
_x000D_
Gegevens beschikbaar vanaf: 1e kwartaal 2013_x000D_
_x000D_
Status van de cijfers:_x000D_
De cijfers in deze tabel zijn definitief. _x000D_
_x000D_
Wijzigingen per 14 februari 2025: _x000D_
De cijfers over het 4e kwartaal 2024 zijn toegevoegd._x000D_
_x000D_
Wijzigingen per 15 november 2022:_x000D_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werkloze beroepsbevolking en niet-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lt;a href='http://opendata.cbs.nl/statline/#/CBS/nl/dataset/83066NED/table?ts=1667564695821'&gt;Arbeidsdeelname; wisselingen arbeidspositie 2003-2022 (cbs.nl)&lt;/a&gt;_x000D_
_x000D_
Relevante tabellen:_x000D_
&lt;a href='https://opendata.cbs.nl/statline/#/CBS/nl/dataset/80590ned/table?ts=1517311100958'&gt;Werkloze en werkzame beroepsbevolking per maand; internationale definitie&lt;/a&gt;_x000D_
_x000D_
&lt;a href='https://opendata.cbs.nl/statline/#/CBS/nl/dataset/82848NED/table?ts=1517311647381'&gt;Arbeidsdeelname; wisselingen arbeidspositie na drie maanden, per maand&lt;/a&gt;_x000D_
_x000D_
Meer informatie is te vinden op de themapagina &lt;a href='https://www.cbs.nl/nl-nl/arbeid-en-inkomen/arbeid-en-sociale-zekerheid'&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cijfers in deze tabel over de werkzame beroepsbevolking, werkloze beroepsbevolking en niet-beroepsbevolking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165133545&amp;graphtype=Table&amp;r=ArbeidspositieVoorgaandePeriode,Topics&amp;k=Perioden,Arbeidspositie&amp;t=Persoonskenmerken</t>
  </si>
  <si>
    <t>$filter=((Arbeidspositie eq '2021330') or (Arbeidspositie eq '2021340') or (Arbeidspositie eq '2021380') or (Arbeidspositie eq '3000795') or (Arbeidspositie eq '3000800') or (Arbeidspositie eq '3000810') or (Arbeidspositie eq 'T001009')) and ((ArbeidspositieVoorgaandePeriode eq '2021330') or (ArbeidspositieVoorgaandePeriode eq '2021340') or (ArbeidspositieVoorgaandePeriode eq '2021380') or (ArbeidspositieVoorgaandePeriode eq '3000795') or (ArbeidspositieVoorgaandePeriode eq '3000800') or (ArbeidspositieVoorgaandePeriode eq '3000810') or (ArbeidspositieVoorgaandePeriode eq 'T001009')) and ((Persoonskenmerken eq 'T009002')) and ((Perioden eq '2024KW04'))&amp;$select=Arbeidspositie, ArbeidspositieVoorgaandePeriode, Persoonskenmerken, Perioden, BeroepsEnNietBeroepsbevolking_1</t>
  </si>
  <si>
    <t>https://opendata.cbs.nl/ODataFeed/OData/85402NED/TableInfos(0)</t>
  </si>
  <si>
    <t>Verkeersprestaties speciale voertuigen; kilometers, gewicht, grondgebied</t>
  </si>
  <si>
    <t>85402NED</t>
  </si>
  <si>
    <t xml:space="preserve">
Deze tabel bevat cijfers over verkeersprestaties (voertuigkilometers) van speciale voertuigen verdeeld naar leeftijd van het voertuig, brandstofsoort en gewicht. Voertuigkilometers van Nederlandse speciale voertuigen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tot en met 2021 zijn definitief en de cijfers van 2022 en 2023 zijn voorlopig.
Wijzigingen per 5 november 2024:
Cijfers over 2023 zijn toegevoegd.
Wanneer komen er nieuwe cijfers?
De nieuwe cijfers worden eind 2025 verwach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verkeersprestaties (voertuigkilometers) van speciale voertuigen verdeeld naar leeftijd van het voertuig, brandstofsoort en gewicht. Voertuigkilometers van Nederlandse speciale voertuigen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 _x000D_
De cijfers tot en met 2021 zijn definitief en de cijfers van 2022 en 2023 zijn voorlopig._x000D_
_x000D_
Wijzigingen per 5 november 2024:_x000D_
Cijfers over 2023 zijn toegevoegd._x000D_
_x000D_
Wanneer komen er nieuwe cijfers?_x000D_
De nieuwe cijfers worden eind 2025 verwacht._x000D_
_x000D_
_x000D_
2. DEFINITIES EN VERKLARING VAN SYMBOLEN_x000D_
_x000D_
Definities:_x000D_
_x000D_
Verkeersprestatie_x000D_
De afgelegde afstand door (motor)voertuigen gedurende een bepaalde periode uitgedrukt in voertuigkilometers._x000D_
_x000D_
Speciaal voertuig_x000D_
Motorvoertuig voor het wegverkeer ontworpen voor andere doeleinden dan personen- of goederenvervoer. _x000D_
Hieronder vallen brandweerwagens, mobiele kranen, walsen met eigen aandrijving, bulldozers op wielen of rupsbanden, radio-, televisie- en filmopnamewagens, bibliotheekbussen, takelwagens en overige speciale motorvoertuigen voor het wegverkeer (o.a. campers). _x000D_
Vanaf 1 mei 2009 worden campers gekentekend als personenauto of als bus afhankelijk van het aantal zitplaatsen. Vóór die datum zijn campers geregistreerd als speciale voertuigen._x000D_
_x000D_
Voertuigkilometer_x000D_
De uniforme maateenheid voor de verkeersprestatie, overeenkomend met de door één (motor)voertuig afgelegde afstand van één kilometer. _x000D_
_x000D_
Gewicht volle wagen_x000D_
Totaal gewicht van het voertuig (of combinatie van voertuigen) inclusief het maximaal toegestane gewicht van de lading._x000D_
_x000D_
Brandstof_x000D_
Energiebron die dient voor de voortbeweging van het voertuig. In deze tabel als volgt verdeeld: diesel, overige (Benzine, LPG, elektriciteit, waterstof, alcohol, CNG (Compressed Natural Gas) en cryogeen)._x000D_
_x000D_
Leeftijd van het voertuig_x000D_
De leeftijd van het voertuig is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is een voortzetting van de tabel &lt;a href='https://opendata.cbs.nl/#/CBS/nl/dataset/82428NED/table?ts=1668000094012'&gt;Verkeersprestaties speciale voertuigen; kilometers, grondgebied 1990-2020&lt;/a&gt;. De populatie van die tabel is gebaseerd is op het motorvoertuigenpark volgens de oude selectiemethode, waarbij ook enkele niet-verzekerde voertuigen werden meegenomen. 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Meer informatie over alle onderwerpen van verkeer en vervoer kunt u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speciale-voertuigen'&gt;Verkeersprestaties speciale voertuigen&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Heerlen/Den Haag _x000D_
Verveelvoudiging is toegestaan, mits het CBS als bron wordt vermeld._x000D_
_x000D_
</t>
  </si>
  <si>
    <t>ts=1697629477469&amp;graphtype=Table&amp;r=GewichtVolleWagen,LeeftijdVoertuig,Perioden&amp;k=Topics&amp;t=Brandstofsoort</t>
  </si>
  <si>
    <t>$filter=((Brandstofsoort eq 'T001051'))</t>
  </si>
  <si>
    <t>https://opendata.cbs.nl/ODataFeed/OData/85387NED/TableInfos(0)</t>
  </si>
  <si>
    <t>Werkzame beroepsbevolking; wisseling van beroepsniveau</t>
  </si>
  <si>
    <t>85387NED</t>
  </si>
  <si>
    <t>Wisseling van beroep, arbeidsmarktmobiliteit, Beroepenmobiliteit
geslacht, leeftijd, onderwijsniveau</t>
  </si>
  <si>
    <t xml:space="preserve">
Deze tabel bevat cijfers over het aantal werkzame personen met betaald werk dat van beroep is gewisseld. Het betreft personen van 15 tot 75 jaar in Nederland, met uitzondering van personen in inrichtingen, instellingen en tehuizen (institutionele bevolking). Daarbij is het beroepsniveau vermeld voor en na wisseling van beroep. Bij een wisseling van beroep gaat het om een wisseling van beroepsgroep volgens de Beroepenindeling ROA CBS 2014 (BRC). De cijfers zijn afkomstig van de Enquête Beroepsbevolking (EBB). 
Gegevens beschikbaar vanaf: 1e kwartaal 2013
Status van de cijfers:
De cijfers in deze tabel zijn definitief.  
Wijzigingen per 14 februari 2025:
De cijfers over het 4e kwartaal 2024 zijn toegevoegd.
Wijzigingen per 15 november 2022: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werkzame personen met betaald werk dat van beroep is gewisseld. Het betreft personen van 15 tot 75 jaar in Nederland, met uitzondering van personen in inrichtingen, instellingen en tehuizen (institutionele bevolking). Daarbij is het beroepsniveau vermeld voor en na wisseling van beroep. Bij een wisseling van beroep gaat het om een wisseling van beroepsgroep volgens de Beroepenindeling ROA CBS 2014 (BRC). De cijfers zijn afkomstig van de Enquête Beroepsbevolking (EBB). _x000D_
_x000D_
Gegevens beschikbaar vanaf: 1e kwartaal 2013_x000D_
_x000D_
Status van de cijfers:_x000D_
De cijfers in deze tabel zijn definitief.  _x000D_
_x000D_
Wijzigingen per 14 februari 2025:_x000D_
De cijfers over het 4e kwartaal 2024 zijn toegevoegd._x000D_
_x000D_
Wijzigingen per 15 november 2022:_x000D_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Voor meer informatie over de beroepenindeling zie de link naar de beroepenclassificatie in paragraaf 4.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lt;a href='http://opendata.cbs.nl/statline/#/CBS/nl/dataset/83119NED/table?ts=1667566573044'&gt;Werkzame beroepsbevolking; wissel beroepsniveau 2003-2022&lt;/a&gt;_x000D_
_x000D_
Relevante tabellen:_x000D_
_x000D_
&lt;a href='http://opendata.cbs.nl/statline/#/CBS/nl/dataset/85276NED/table?ts=1667566476703'&gt;Werkzame beroepsbevolking; beroep&lt;/a&gt;_x000D_
_x000D_
Relevante artikelen:_x000D_
Geen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cijfers in deze tabel over de werkzame beroepsbevolking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225262074&amp;graphtype=Table&amp;r=BeroepVoorgaandePeriode,Topics&amp;k=Perioden,Beroep&amp;t=Persoonskenmerken</t>
  </si>
  <si>
    <t>$filter=((Persoonskenmerken eq 'T009002')) and ((Perioden eq '2024KW04'))&amp;$select=Beroep, BeroepVoorgaandePeriode, Persoonskenmerken, Perioden, WerkzameBeroepsbevolking_1</t>
  </si>
  <si>
    <t>https://opendata.cbs.nl/ODataFeed/OData/85396NED/TableInfos(0)</t>
  </si>
  <si>
    <t>2024-11-07T06:30:00+01:00</t>
  </si>
  <si>
    <t>Verkeersprestaties personenauto's; eigendom, brandstof, gewicht, leeftijd</t>
  </si>
  <si>
    <t>85396NED</t>
  </si>
  <si>
    <t>2024-11-07T06:30:00</t>
  </si>
  <si>
    <t xml:space="preserve">
Deze tabel bevat cijfers over gemiddelde jaarkilometrages van personenauto's met Nederlands kenteken naar soort eigendom, brandstofsoort, gewichtsklasse en leeftijdsklasse van het voertuig.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Gegevens beschikbaar vanaf: 2018 
Status van de cijfers:
De cijfers tot en met 2022 zijn definitief en de cijfers van 2023 hebben een voorlopige status.
Wijzigingen per 7 november 2024:
Cijfers over 2023 zijn toegevoegd.
Wanneer komen er nieuwe cijfers?
De nieuwe cijfers worden eind 2025 verwach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gemiddelde jaarkilometrages van personenauto's met Nederlands kenteken naar soort eigendom, brandstofsoort, gewichtsklasse en leeftijdsklasse van het voertuig.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Gegevens beschikbaar vanaf: 2018 _x000D_
_x000D_
Status van de cijfers:_x000D_
De cijfers tot en met 2022 zijn definitief en de cijfers van 2023 hebben een voorlopige status._x000D_
_x000D_
Wijzigingen per 7 november 2024:_x000D_
Cijfers over 2023 zijn toegevoegd._x000D_
_x000D_
Wanneer komen er nieuwe cijfers?_x000D_
De nieuwe cijfers worden eind 2025 verwacht._x000D_
_x000D_
_x000D_
2. DEFINITIES EN VERKLARING VAN SYMBOLEN_x000D_
_x000D_
Definities:_x000D_
_x000D_
Jaarkilometrage_x000D_
Het totale aantal kilometers dat een voertuig per jaar aflegt._x000D_
_x000D_
Personenauto_x000D_
Motorvoertuig voor personenvervoer over de weg, exclusief brom-  en motorfietsen, met maximaal negen zitplaatsen (met inbegrip van de bestuurdersplaats)._x000D_
_x000D_
Leeggewicht_x000D_
Dit is de massa van een voertuig in bedrijfswaardige staat, met inbegrip van een half gevulde brandstoftank, reserve-onderdelen en gereedschappen die tot de normale uitrusting behoren, maar zonder lading en zonder _x000D_
bestuurder en andere personen die met het voertuig worden vervoerd._x000D_
_x000D_
Brandstof_x000D_
Energiebron die dient voor de voortbeweging van het voertuig. Benzine, diesel, LPG, elektriciteit, waterstof, alcohol, CNG (Compressed Natural Gas) en cryogeen._x000D_
_x000D_
Eigendom _x000D_
Personenauto's naar tenaamstelling, met als onderscheid natuurlijke personen (particulieren) en rechtspersonen (bedrijven en instellingen)._x000D_
_x000D_
Bouwjaar_x000D_
Het bouwjaar geeft het jaartal aan dat betrekking heeft op de datum eerste toelating van het voertuig (zoals opgenomen in de kentekenregistratie), dit komt doorgaans overeen met het jaar van productie van het voertuig._x000D_
_x000D_
Leeftijd voertuig_x000D_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is een voortzetting van de tabel &lt;a href='https://opendata.cbs.nl/#/CBS/nl/dataset/71107ned/table?ts=1667994170563'&gt;Verkeersprestaties personenauto's; eigendom, brandstof, gewicht 2001-2020&lt;/a&gt;. De populatie van die tabel is gebaseerd is op het motorvoertuigenpark volgens de oude selectiemethode, waarbij ook enkele niet-verzekerde voertuigen werden meegenomen. _x000D_
_x000D_
Meer informatie over alle onderwerpen van verkeer en vervoer kunt u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Heerlen/Den Haag _x000D_
Verveelvoudiging is toegestaan, mits het CBS als bron wordt vermeld._x000D_
_x000D_
</t>
  </si>
  <si>
    <t>ts=1697627877620&amp;graphtype=Table&amp;r=Tenaamstelling,Brandstofsoort&amp;k=Topics,Perioden&amp;t=GewichtsklasseLeeggewichtVoertuig,LeeftijdVoertuig</t>
  </si>
  <si>
    <t>$filter=((GewichtsklasseLeeggewichtVoertuig eq 'A047278')) and ((LeeftijdVoertuig eq '10000  '))&amp;$select=Tenaamstelling, Brandstofsoort, GewichtsklasseLeeggewichtVoertuig, LeeftijdVoertuig, Perioden, GemiddeldeJaarkilometrage_1</t>
  </si>
  <si>
    <t>https://opendata.cbs.nl/ODataFeed/OData/85390NED/TableInfos(0)</t>
  </si>
  <si>
    <t>85390NED</t>
  </si>
  <si>
    <t>Wisseling werkgever, Arbeidsmarktmobiliteit, wisseling arbeidspositie
geslacht, leeftijd, onderwijsniveau</t>
  </si>
  <si>
    <t xml:space="preserve">
Deze tabel bevat cijfers over het aantal werknemers dat van werkgever is gewisseld. Het betreft personen van 15 tot 75 jaar in Nederland, met uitzondering van personen in inrichtingen, instellingen en tehuizen (institutionele bevolking). Wisseling van werkgever is bepaald met behulp van het aantal werknemers dat is veranderd van werkkring. De cijfers zijn afkomstig van de Enquête Beroepsbevolking (EBB).
Gegevens beschikbaar vanaf: 1e kwartaal 2013
Status van de cijfers:
De cijfers in deze tabel zijn definitief.  
Wijzigingen per 14 februari 2025:
De cijfers over het 4e kwartaal 2024 zijn toegevoegd.
Wijzigingen per 15 november 2022: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werknemers dat van werkgever is gewisseld. Het betreft personen van 15 tot 75 jaar in Nederland, met uitzondering van personen in inrichtingen, instellingen en tehuizen (institutionele bevolking). Wisseling van werkgever is bepaald met behulp van het aantal werknemers dat is veranderd van werkkring. De cijfers zijn afkomstig van de Enquête Beroepsbevolking (EBB)._x000D_
_x000D_
Gegevens beschikbaar vanaf: 1e kwartaal 2013_x000D_
_x000D_
Status van de cijfers:_x000D_
De cijfers in deze tabel zijn definitief.  _x000D_
_x000D_
Wijzigingen per 14 februari 2025:_x000D_
De cijfers over het 4e kwartaal 2024 zijn toegevoegd._x000D_
_x000D_
Wijzigingen per 15 november 2022:_x000D_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lt;a href='http://opendata.cbs.nl/statline/#/CBS/nl/dataset/83522NED/table?dl=72547'&gt;Werknemer; wisseling van werkgever 2003-2022&lt;/a&gt;_x000D_
_x000D_
Relevante tabellen:_x000D_
&lt;a href='https://opendata.cbs.nl/statline/#/CBS/nl/dataset/83066NED/table?ts=1517491471218'&gt;Arbeidsdeelname; wisselingen arbeidspositie per kwartaal en jaar&lt;/a&gt;_x000D_
&lt;a href='https://opendata.cbs.nl/statline/#/CBS/nl/dataset/83119NED/table?ts=1517491616474'&gt;Werkzame beroepsbevolking: wisseling van beroepsniveau&lt;/a&gt;_x000D_
_x000D_
Relevante artikelen:_x000D_
Geen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cijfers in deze tabel over de werkzame beroepsbevolking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593437604&amp;graphtype=Table&amp;r=PositieInWerkkringVoorgaandePeriode&amp;k=Perioden,WisselingWerkgever&amp;t=Persoonskenmerken,Topics</t>
  </si>
  <si>
    <t>$filter=((Persoonskenmerken eq 'T009002')) and ((Perioden eq '2024KW04'))&amp;$select=WisselingWerkgever, PositieInWerkkringVoorgaandePeriode, Persoonskenmerken, Perioden, Werknemer_1</t>
  </si>
  <si>
    <t>https://opendata.cbs.nl/ODataFeed/OData/85403NED/TableInfos(0)</t>
  </si>
  <si>
    <t>Verkeersprestaties bussen; kilometers, leeftijdsklasse, grondgebied</t>
  </si>
  <si>
    <t>85403NED</t>
  </si>
  <si>
    <t xml:space="preserve">
Deze tabel bevat cijfers over verkeersprestaties (voertuigkilometers) van bussen verdeeld naar leeftijd van het voertuig en type bus. De tabel bevat cijfers over de totale afstand afgelegd op Nederlands grondgebied, het totale aantal kilometers afgelegd door Nederlandse bussen en de gemiddelde jaarkilometrages van Nederlandse busse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het smoothing effect wordt de jaarlijkse variatie in de cijfers afgevlakt. Dit geeft een vertekend beeld van periodes waarin de mobiliteit plotseling ingrijpend wijzigt, zoals in 2020 ten gevolge van de coronacrisis. 
Gegevens beschikbaar vanaf: 2018
Status van de cijfers:
De cijfers tot en met 2021 zijn definitief en de cijfers van 2022 en 2023 hebben een voorlopige status.
Wijzigingen per 1 november 2024:
Cijfers over 2023 zijn toegevoegd.
Wanneer komen er nieuwe cijfers?
De nieuwe cijfers worden eind 2025 verwacht.
</t>
  </si>
  <si>
    <t xml:space="preserve">INHOUDSOPGAVE _x000D_
_x000D_
1. Toelichting_x000D_
2. Definities en verklaring van symbolen_x000D_
3. Koppelingen naar relevante tabellen en artikelen_x000D_
4. Bronnen en methoden_x000D_
5. Meer informatie _x000D_
_x000D_
_x000D_
1. TOELICHTING_x000D_
_x000D_
Deze tabel bevat cijfers over verkeersprestaties (voertuigkilometers) van bussen verdeeld naar leeftijd van het voertuig en type bus. De tabel bevat cijfers over de totale afstand afgelegd op Nederlands grondgebied, het totale aantal kilometers afgelegd door Nederlandse bussen en de gemiddelde jaarkilometrages van Nederlandse bussen. 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Bij de cijfers van het verslagjaar 2020 is voor het ‘smoothing effect’ van de methode gecorrigeerd door middel van een correctiefactor. Door he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tot en met 2021 zijn definitief en de cijfers van 2022 en 2023 hebben een voorlopige status._x000D_
_x000D_
Wijzigingen per 1 november 2024:_x000D_
Cijfers over 2023 zijn toegevoegd._x000D_
_x000D_
Wanneer komen er nieuwe cijfers?_x000D_
De nieuwe cijfers worden eind 2025 verwacht.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Bus_x000D_
Motorvoertuig voor personenvervoer over de weg met meer dan negen zitplaatsen (met inbegrip van de bestuurdersplaats)._x000D_
Er zijn twee soorten bussen: _x000D_
- touringcarbus: bus die gebruikt wordt voor besloten busvervoer._x000D_
- lijndienstbus: bus die ingezet wordt voor openbaar personenvervoer volgens een dienstregeling en voor het rijden van een lijnconcessie. _x000D_
_x000D_
Leeftijd voertuig_x000D_
De leeftijd van het voertuig is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De cijfers in de tabel zijn afgerond. Hierdoor kan het voorkomen, dat de som van de detailgegevens afwijkt van het totaal._x000D_
_x000D_
_x000D_
3. KOPPELINGEN NAAR RELEVANTE TABELLEN EN ARTIKELEN_x000D_
_x000D_
Deze tabel is een voortzetting van de tabel &lt;a href='https://opendata.cbs.nl/#/CBS/nl/dataset/80589ned/table?ts=1668000882634'&gt;Verkeersprestaties bussen; kilometers, leeftijdsklasse 1990-2020&lt;/a&gt;. De populatie van die tabel is gebaseerd is op het motorvoertuigenpark volgens de oude selectiemethode, waarbij ook enkele niet-verzekerde voertuigen werden meegenomen._x000D_
Meer informatie is te vinden op de themapagina &lt;a href='https://www.cbs.nl/nl-nl/maatschappij/verkeer-en-vervoer'&gt;Verkeer en vervoer&lt;/a&gt;._x000D_
_x000D_
Verkeersprestaties worden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_x000D_
4. BRONNEN EN METHODEN_x000D_
_x000D_
De onderzoeksmethode van deze tabel is te vinden in de onderzoeksbeschrijving &lt;a href='https://www.cbs.nl/nl-nl/onze-diensten/methoden/onderzoeksomschrijvingen/korte-onderzoeksbeschrijvingen/verkeersprestaties-autobussen'&gt;Verkeersprestaties autobussen&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Heerlen/Den Haag _x000D_
Verveelvoudiging is toegestaan, mits het CBS als bron wordt vermeld._x000D_
_x000D_
</t>
  </si>
  <si>
    <t>ts=1697629134992&amp;graphtype=Table&amp;r=Perioden,Bussen&amp;k=Topics&amp;t=LeeftijdVoertuig</t>
  </si>
  <si>
    <t>$filter=((LeeftijdVoertuig eq '10000  '))&amp;$select=Bussen, LeeftijdVoertuig, Perioden, TotaalKilometersInNederland_1, TotaalKilometers_4, NederlandseBussenInGebruik_10</t>
  </si>
  <si>
    <t>https://opendata.cbs.nl/ODataFeed/OData/85401NED/TableInfos(0)</t>
  </si>
  <si>
    <t>Verkeersprestaties bestelauto's; gewicht, leeftijd, brandstof</t>
  </si>
  <si>
    <t>85401NED</t>
  </si>
  <si>
    <t xml:space="preserve">
Deze tabel bevat cijfers over verkeersprestaties (voertuigkilometers) en het aantal voertuigen van Nederlandse bestelauto's verdeeld naar leeftijd van het voertuig, gewicht en brandstofsoort.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in deze tabel tot en met 2022 zijn definitief en die over 2023 hebben een voorlopige status.
Wijzigingen per 31 oktober 2024:
Cijfers over 2023 zijn toegevoegd.
Wanneer komen er nieuwe cijfers?
De nieuwe cijfers worden eind 2025 verwach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verkeersprestaties (voertuigkilometers) en het aantal voertuigen van Nederlandse bestelauto's verdeeld naar leeftijd van het voertuig, gewicht en brandstofsoort. 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in deze tabel tot en met 2022 zijn definitief en die over 2023 hebben een voorlopige status._x000D_
_x000D_
Wijzigingen per 31 oktober 2024:_x000D_
Cijfers over 2023 zijn toegevoegd._x000D_
_x000D_
Wanneer komen er nieuwe cijfers?_x000D_
De nieuwe cijfers worden eind 2025 verwacht.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_x000D_
_x000D_
Voertuigen in gebruik_x000D_
Het aantal voertuigen dat in een bepaald jaar op de weg gereden kunnen hebben. Dit betreft de actieve voertuigen, de voertuigen die zijn uitgevallen (door o.a. export of sloop) en de voertuigen die in de bedrijfsvoorraad hebben gestaan._x000D_
_x000D_
Gemiddeld jaarkilometrage_x000D_
Het gemiddeld aantal kilometers dat per jaar door een voertuig is afgelegd._x000D_
Het gaat om voertuigen met een Nederlands kentek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Leeftijd voertuig_x000D_
De leeftijd van het voertuig is afgeleid van het bouwjaar van het voertuig._x000D_
_x000D_
Brandstof_x000D_
Energiebron die dient voor de voortbeweging van het voertuig. In deze tabel als volgt verdeeld: diesel en benzine/overige (Benzine,LPG, elektriciteit, waterstof, alcohol, CNG (Compressed Natural Gas) en LNG)._x000D_
_x000D_
Gewicht Bedrijfsklaar voertuig_x000D_
Het leeggewicht van een voertuig vermeerderd met 100 k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is een voortzetting van de tabel &lt;a href='https://opendata.cbs.nl/#/CBS/nl/dataset/83696NED/table?ts=1667997120040'&gt;Verkeersprestaties bestelauto's; gewicht, leeftijd, brandstof 2015-2020&lt;/a&gt;. De populatie van die tabel is gebaseerd is op het motorvoertuigenpark volgens de oude selectiemethode, waarbij ook enkele niet-verzekerde voertuigen werden meegenomen. 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prestaties-bestelauto-s'&gt;Verkeersprestaties bestelauto's&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5. MEER INFORMATIE_x000D_
_x000D_
&lt;a href='https://www.cbs.nl/nl-nl/over-ons/contact/infoservice'&gt;Infoservice&lt;/a&gt;_x000D_
_x000D_
Copyright (c) Centraal Bureau voor de Statistiek, Heerlen/Den Haag _x000D_
Verveelvoudiging is toegestaan, mits het CBS als bron wordt vermeld._x000D_
</t>
  </si>
  <si>
    <t>ts=1729694820399&amp;graphtype=Table&amp;r=GewichtBedrijfsklaarVoertuig,LeeftijdVoertuig&amp;k=Topics&amp;t=BrandstofsoortVoertuigen,Perioden</t>
  </si>
  <si>
    <t>$filter=((BrandstofsoortVoertuigen eq 'T001051')) and ((Perioden eq '2023JJ00'))</t>
  </si>
  <si>
    <t>https://opendata.cbs.nl/ODataFeed/OData/85405NED/TableInfos(0)</t>
  </si>
  <si>
    <t>Verkeersprestaties personenauto's, brandstof uitgebreid, leeftijd</t>
  </si>
  <si>
    <t>85405NED</t>
  </si>
  <si>
    <t xml:space="preserve">
Deze tabel bevat cijfers over verkeersprestaties (voertuigkilometers) van Nederlandse personenauto’s, verdeeld naar brandstofsoort en de leeftijd van het voertuig. De tabel bevat ook het totale aantal afgelegde voertuigkilometers door alle personenauto’s en een gemiddelde per voertuig.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in deze tabel over 2018 tot en met 2022 zijn definitief en die over 2023 hebben een voorlopige status.
Wijzigingen per 7 november 2024:
Cijfers over 2023 zijn toegevoegd.
Wanneer komen er nieuwe cijfers?
Jaarlijks.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verkeersprestaties (voertuigkilometers) van Nederlandse personenauto’s, verdeeld naar brandstofsoort en de leeftijd van het voertuig. De tabel bevat ook het totale aantal afgelegde voertuigkilometers door alle personenauto’s en een gemiddelde per voertuig. _x000D_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 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in deze tabel over 2018 tot en met 2022 zijn definitief en die over 2023 hebben een voorlopige status._x000D_
_x000D_
Wijzigingen per 7 november 2024:_x000D_
Cijfers over 2023 zijn toegevoegd._x000D_
_x000D_
Wanneer komen er nieuwe cijfers?_x000D_
Jaarlijks._x000D_
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_x000D_
_x000D_
Voertuigen in gebruik_x000D_
Het aantal voertuigen dat in een bepaald jaar op de weg gereden kunnen hebben. Dit betreft de actieve voertuigen, de voertuigen die zijn uitgevallen (door o.a. export of sloop) en de voertuigen die in de bedrijfsvoorraad hebben gestaan._x000D_
_x000D_
Gemiddeld jaarkilometrage_x000D_
Het gemiddeld aantal kilometers dat per jaar door een voertuig is afgelegd._x000D_
Het gaat om voertuigen met een Nederlands kentek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Brandstof_x000D_
Energiebron die dient voor de voortbeweging van het voertuig. In deze tabel als volgt verdeeld: benzine/benzine hybride/ethanol, diesel/diesel hybride, LPG/LPG hybride, Plug-in Hybride, Full elektrisch/waterstof, CNG/CNG hybrides/LNG._x000D_
_x000D_
Leeftijd voertuig_x000D_
De leeftijd van het voertuig is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De cijfers over de totale kilometers afgelegd door Nederlandse personenauto’s zijn afgerond op 100.000 kilometers. Hierdoor kan het voorkomen, dat de som van de detailgegevens afwijkt van het totaal._x000D_
_x000D_
_x000D_
3. KOPPELINGEN NAAR RELEVANTE TABELLEN EN ARTIKELEN_x000D_
_x000D_
_x000D_
Deze tabel is een voortzetting van de tabel &lt;a href='https://opendata.cbs.nl/#/CBS/nl/dataset/83703NED/table?ts=1668068552595'&gt;Verkeersprestaties personenauto's, brandstof uitgebreid, leeftijd 2015-2020&lt;/a&gt;. De populatie van die tabel is gebaseerd is op het motorvoertuigenpark volgens de oude selectiemethode, waarbij ook enkele niet-verzekerde voertuigen werden meegenomen. 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0731416277&amp;graphtype=Table&amp;r=BrandstofsoortVoertuig,LeeftijdVoertuig&amp;k=Topics&amp;t=Perioden</t>
  </si>
  <si>
    <t>$filter=((Perioden eq '2023JJ00'))</t>
  </si>
  <si>
    <t>https://opendata.cbs.nl/ODataFeed/OData/85397NED/TableInfos(0)</t>
  </si>
  <si>
    <t>Welvaart van particuliere huishoudens; kerncijfers, herkomst</t>
  </si>
  <si>
    <t>Welvaart van huishoudens; herkomst</t>
  </si>
  <si>
    <t>85397NED</t>
  </si>
  <si>
    <t>Inkomen, vermogen, laag inkomen
Herkomstland, Geboorteland, Herkomst</t>
  </si>
  <si>
    <t>2011 t/m 2023</t>
  </si>
  <si>
    <t xml:space="preserve">
Deze tabel bevat cijfers over de verdeling van de welvaart van particulier huishoudens in Nederland, gemeten op basis van het inkomen en het vermogen. De cijfers kunnen worden uitgesplitst naar geboorteland van de ouders, en herkomstland van de hoofdkostwinner.
De doelpopulatie bestaat uit alle particuliere huishoudens met inkomen, per 1 januari van het verslagjaar.
In de doelpopulatie voor het onderwerp huishoudens met een laag inkomen zijn studentenhuishoudens en huishoudens die slechts een deel van het jaar inkomen hadden, buiten beschouwing gebleven.
Het CBS is overgegaan op een nieuwe indeling van de bevolking naar herkomst. Voortaan is meer bepalend waar iemand zelf geboren is, naast waar iemands ouders geboren zijn. Daarbij wordt het woord migratieachtergrond niet meer gebruikt. De hoofdindeling westers/niet-westers is vervangen door een indeling op basis van werelddelen en veelvoorkomende immigratielanden. Deze indeling wordt geleidelijk ingevoerd in tabellen en publicaties met bevolking naar herkomst.
Gegevens beschikbaar vanaf: 2011. 
Status van de cijfers: 
De cijfers voor 2011 t/m 2022 zijn definitief. De cijfers voor 2023 zijn voorlopig. 
Wijzigingen per november 2024:
Cijfers over 2022 zijn definitief en voorlopige cijfers over 2023 zijn toegevoegd.
Wanneer komen er nieuwe cijfers?
Definitieve cijfers over 2023 en voorlopig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rdeling van de welvaart van particulier huishoudens in Nederland, gemeten op basis van het inkomen en het vermogen. De cijfers kunnen worden uitgesplitst naar geboorteland van de ouders, en herkomstland van de hoofdkostwinner._x000D_
_x000D_
De doelpopulatie bestaat uit alle particuliere huishoudens met inkomen, per 1 januari van het verslagjaar._x000D_
In de doelpopulatie voor het onderwerp huishoudens met een laag inkomen zijn studentenhuishoudens en huishoudens die slechts een deel van het jaar inkomen hadden, buiten beschouwing gebleven._x000D_
_x000D_
Het CBS is overgegaan op een nieuwe indeling van de bevolking naar herkomst. Voortaan is meer bepalend waar iemand zelf geboren is, naast waar iemands ouders geboren zijn. Daarbij wordt het woord migratieachtergrond niet meer gebruikt. De hoofdindeling westers/niet-westers is vervangen door een indeling op basis van werelddelen en veelvoorkomende immigratielanden. Deze indeling wordt geleidelijk ingevoerd in tabellen en publicaties met bevolking naar herkomst._x000D_
_x000D_
Gegevens beschikbaar vanaf: 2011. _x000D_
_x000D_
Status van de cijfers: _x000D_
De cijfers voor 2011 t/m 2022 zijn definitief. De cijfers voor 2023 zijn voorlopig. _x000D_
_x000D_
Wijzigingen per november 2024:_x000D_
Cijfers over 2022 zijn definitief en voorlopige cijfers over 2023 zijn toegevoegd._x000D_
_x000D_
Wanneer komen er nieuwe cijfers?_x000D_
Definitieve cijfers over 2023 en voorlopige cijfers over 2024 komen in het najaar van 2025 beschikbaar._x000D_
_x000D_
2. DEFINITIES EN VERKLARING VAN SYMBOLEN_x000D_
_x000D_
Definitie welvaart:_x000D_
Welvaart wordt gedefinieerd als de mate waarin behoeften met schaars beschikbare middelen worden bevredigd. _x000D_
De welvaartspositie van huishoudens wordt in kaart gebracht aan de hand van het inkomen en het vermog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over aantallen huishoudens zijn afgerond op honderdtallen, cijfers over inkomen en vermogen zijn in honderden euro's en de percentages zijn afgerond op één decimaal. Hierdoor kan het voorkomen, dat de som van de detailgegevens afwijkt van het totaal._x000D_
_x000D_
3. KOPPELINGEN NAAR RELEVANTE TABELLEN EN ARTIKELEN_x000D_
_x000D_
Relevante tabellen:_x000D_
&lt;a href='https://opendata.cbs.nl/statline/#/CBS/nl/dataset/83739NED'&gt;Welvaart van huishoudens; kerncijfers&lt;/a&gt;_x000D_
&lt;a href='https://opendata.cbs.nl/statline/#/CBS/nl/dataset/85398NED'&gt;Welvaart van personen; kerncijfers naar herkomst&lt;/a&gt;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7707053637&amp;graphtype=Table&amp;r=GeboortelandOudersHoofdkostwinner,HerkomstlandHoofdkostwinner&amp;k=Topics&amp;t=Perioden</t>
  </si>
  <si>
    <t>$filter=((GeboortelandOudersHoofdkostwinner eq 'A051735') or (GeboortelandOudersHoofdkostwinner eq 'A051736')) and ((Perioden eq '2023JJ00'))</t>
  </si>
  <si>
    <t>https://opendata.cbs.nl/ODataFeed/OData/85389NED/TableInfos(0)</t>
  </si>
  <si>
    <t>Arbeidsdeelname; wisseling arbeidspositie niet-beroepsbevolking</t>
  </si>
  <si>
    <t>85389NED</t>
  </si>
  <si>
    <t>Wisseling van arbeidspositie, Arbeidsmarktdynamiek, instroom in werk
geslacht, leeftijd, onderwijsniveau</t>
  </si>
  <si>
    <t>2013 kwartaal 1 -2024 kwartaal 4</t>
  </si>
  <si>
    <t xml:space="preserve">
Deze tabel bevat cijfers over wisselingen van arbeidspositie van personen. Het betreft personen van 15 tot 75 jaar in Nederland, met uitzondering van personen in inrichtingen, instellingen en tehuizen (institutionele bevolking). Centraal hierbij staan wisselingen vanuit de niet-beroepsbevolking naar de werkzame- en werkloze beroepsbevolking. Per kwartaal wordt de arbeidspositie van personen op dat moment en de arbeidspositie een kwartaal eerder gegeven. Daarbij wordt de niet-beroepsbevolking onderverdeeld naar verschillende categorieën.
Gegevens beschikbaar vanaf: 1e kwartaal 2013
Status van de cijfers:
De cijfers in deze tabel zijn definitief.  
Wijzigingen per 14 februari 2025:
De cijfers over het 4e kwartaal 2024 zijn toegevoegd.
Wijzigingen per 15 november 2022: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werkloze beroepsbevolking en niet-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wisselingen van arbeidspositie van personen. Het betreft personen van 15 tot 75 jaar in Nederland, met uitzondering van personen in inrichtingen, instellingen en tehuizen (institutionele bevolking). Centraal hierbij staan wisselingen vanuit de niet-beroepsbevolking naar de werkzame- en werkloze beroepsbevolking. Per kwartaal wordt de arbeidspositie van personen op dat moment en de arbeidspositie een kwartaal eerder gegeven. Daarbij wordt de niet-beroepsbevolking onderverdeeld naar verschillende categorieën._x000D_
_x000D_
Gegevens beschikbaar vanaf: 1e kwartaal 2013_x000D_
_x000D_
Status van de cijfers:_x000D_
De cijfers in deze tabel zijn definitief.  _x000D_
_x000D_
Wijzigingen per 14 februari 2025:_x000D_
De cijfers over het 4e kwartaal 2024 zijn toegevoegd._x000D_
_x000D_
Wijzigingen per 15 november 2022:_x000D_
Geen, dit is een nieuwe tabel. Deze tabel is samengesteld op basis van de Enquête Beroepsbevolking (EBB). Vanwege wijzigingen in het onderzoeksdesign en de vragenlijst van de EBB zijn de cijfers vanaf 2021 niet zonder meer vergelijkbaar met de cijfers tot en met 2020. De cijfers in deze tabel over de werkzame beroepsbevolking, werkloze beroepsbevolking en niet-beroepsbevolking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lt;a href='http://opendata.cbs.nl/statline/#/CBS/nl/dataset/83161NED/table?dl=6DDB3'&gt;Arbeidsdeelname; wissel niet-beroepsbevolking 2003-2022&lt;/a&gt;_x000D_
_x000D_
Relevante tabellen:_x000D_
&lt;a href='https://opendata.cbs.nl/statline/#/CBS/nl/dataset/83066NED/table?ts=1517388570684'&gt;Arbeidsdeelname; wisselingen arbeidspositie per kwartaal en jaar&lt;/a&gt;_x000D_
&lt;a href='https://opendata.cbs.nl/statline/#/CBS/nl/dataset/82848NED/table?ts=1517388651963'&gt;Arbeidsdeelname; wisselingen arbeidspositie na drie maanden, per maand&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cijfers in deze tabel over de werkzame beroepsbevolking, werkloze beroepsbevolking en niet-beroepsbevolking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8235166501&amp;graphtype=Table&amp;r=ArbeidspositieVoorgaandePeriode&amp;k=Arbeidspositie&amp;t=Persoonskenmerken,Perioden,Topics</t>
  </si>
  <si>
    <t>$filter=((ArbeidspositieVoorgaandePeriode eq '3000810') or (ArbeidspositieVoorgaandePeriode eq '3001040') or (ArbeidspositieVoorgaandePeriode eq '3001050') or (ArbeidspositieVoorgaandePeriode eq '3001060') or (ArbeidspositieVoorgaandePeriode eq '3001070') or (ArbeidspositieVoorgaandePeriode eq '3001080') or (ArbeidspositieVoorgaandePeriode eq '3001100') or (ArbeidspositieVoorgaandePeriode eq '3001110') or (ArbeidspositieVoorgaandePeriode eq '3001120') or (ArbeidspositieVoorgaandePeriode eq '3001130') or (ArbeidspositieVoorgaandePeriode eq '3001140') or (ArbeidspositieVoorgaandePeriode eq '3001150')) and ((Persoonskenmerken eq 'T009002')) and ((Perioden eq '2024KW04'))&amp;$select=Arbeidspositie, ArbeidspositieVoorgaandePeriode, Persoonskenmerken, Perioden, BeroepsEnNietBeroepsbevolking_1</t>
  </si>
  <si>
    <t>https://opendata.cbs.nl/ODataFeed/OData/85409NED/TableInfos(0)</t>
  </si>
  <si>
    <t>ICT-gebruik bij bedrijven; bedrijfsgrootte, 2022</t>
  </si>
  <si>
    <t>ICT-gebruik bedrijven; grootte 2022</t>
  </si>
  <si>
    <t>85409NED</t>
  </si>
  <si>
    <t>ICT-personeel, ICT-veiligheid, databeheer, e-commerce, robotica,
online vergaderen, Artificial Intelligence, milieu, Bedrijfsgrootte</t>
  </si>
  <si>
    <t>De cijfers voor 2022 zijn nu ook volgtijdelijk vergelijkbaar gemaakt met de nieuwe cijfers voor 2023 en 2024.</t>
  </si>
  <si>
    <t xml:space="preserve">
Deze tabel bevat cijfers over het gebruik van informatie- en communicatietechnologie (ICT) door bedrijven met 10 of meer werkzame personen. De gegevens kunnen worden uitgesplitst naar bedrijfsgrootte. De verslagperiode betreft het jaar 2022. Een aantal onderwerpen heeft echter betrekking op het jaar 2021. In die gevallen wordt dit vermeld in de toelichting bij het betreffende onderwerp.
Gegevens beschikbaar over 2022.
Status van de cijfers:
De cijfers in deze tabel zijn voorlopig.
Wijzigingen per 19 december 2024:
De cijfers voor 2022 zijn nu ook volgtijdelijk vergelijkbaar gemaakt met de nieuwe cijfers voor 2023 en 2024. 
Wijzigingen per 7 december 2022:
Geen, dit is een nieuwe tabel.
Wanneer komen er nieuwe cijfers? 
Cijfers over 2023 komen in december 2023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De verslagperiode betreft het jaar 2022. Een aantal onderwerpen heeft echter betrekking op het jaar 2021. In die gevallen wordt dit vermeld in de toelichting bij het betreffende onderwerp._x000D_
_x000D_
Gegevens beschikbaar over 2022._x000D_
_x000D_
Status van de cijfers:_x000D_
De cijfers in deze tabel zijn voorlopig._x000D_
_x000D_
Wijzigingen per 19 december 2024:_x000D_
De cijfers voor 2022 zijn nu ook volgtijdelijk vergelijkbaar gemaakt met de nieuwe cijfers voor 2023 en 2024. _x000D_
_x000D_
Wijzigingen per 7 december 2022:_x000D_
Geen, dit is een nieuwe tabel._x000D_
_x000D_
Wanneer komen er nieuwe cijfers? _x000D_
Cijfers over 2023 komen in december 2023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2/'&gt;ICT, kennis en economie&lt;/a&gt;. In deze publicatie worden tal van gegevens over onder andere het ICT-gebruik in Nederland samengebracht en in internationaal perspectief geplaatst.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238917848&amp;graphtype=Table&amp;r=Topics&amp;k=Bedrijfsgrootte</t>
  </si>
  <si>
    <t>$filter=((Bedrijfsgrootte eq 'WP19088') or (Bedrijfsgrootte eq 'WP19109'))&amp;$select=Bedrijfsgrootte, ICTPersAangenomenWillenAannemen_12, ICTVacaturesLastigTeVullen_13, MobielInternetVerstrekt_33, PersoneelDatWerktMetMobielInternet_34, ERPSoftware_42, AIGebruikt_50, VrijwilligeTraining_95, VerplichteTraining_96, MetContract_97, RobotSGebruikt_156, Papierverbruik_167, Energieverbruik_168, VerkoopViaWebsiteOfApp_179, VerkoopViaECommerce_204</t>
  </si>
  <si>
    <t>https://opendata.cbs.nl/ODataFeed/OData/85404NED/TableInfos(0)</t>
  </si>
  <si>
    <t>Verkeersprestaties personenauto's; kilometers, brandstofsoort, grondgebied</t>
  </si>
  <si>
    <t>85404NED</t>
  </si>
  <si>
    <t xml:space="preserve">
Deze tabel bevat cijfers over verkeersprestaties (voertuigkilometers) en gemiddelde jaarkilometrages van personenauto's verdeeld naar leeftijd van het voertuig, eigendomssituatie en brandstofsoort. Voertuigkilometers en de gemiddelde jaarkilometrages van Nederlandse personen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tot en met 2022 zijn definitief en de cijfers van 2023 hebben een voorlopige status.
Wijzigingen per 7 november 2024:
Nieuwe cijfers over 2023 zijn toegevoegd.
Wanneer komen er nieuwe cijfers?
De nieuwe cijfers worden eind 2025 verwach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verkeersprestaties (voertuigkilometers) en gemiddelde jaarkilometrages van personenauto's verdeeld naar leeftijd van het voertuig, eigendomssituatie en brandstofsoort. Voertuigkilometers en de gemiddelde jaarkilometrages van Nederlandse personen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_x000D_
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 _x000D_
De cijfers tot en met 2022 zijn definitief en de cijfers van 2023 hebben een voorlopige status._x000D_
_x000D_
Wijzigingen per 7 november 2024:_x000D_
Nieuwe cijfers over 2023 zijn toegevoegd._x000D_
_x000D_
Wanneer komen er nieuwe cijfers?_x000D_
De nieuwe cijfers worden eind 2025 verwacht._x000D_
_x000D_
_x000D_
2. DEFINITIES EN VERKLARING VAN SYMBOLEN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Leeftijd van het voertuig_x000D_
De leeftijd van het voertuig is afgeleid van het bouwjaar van het voertuig._x000D_
_x000D_
Eigendomssituatie_x000D_
Aantal personenauto's naar tenaamstelling, met als onderscheid natuurlijke personen (particulieren) en rechtspersonen (bedrijven en instellingen)._x000D_
_x000D_
Brandstof_x000D_
Energiebron die dient voor de voortbeweging van het voertuig. In deze tabel als volgt verdeeld: benzine, diesel, LPG._x000D_
- 1990 t/m 1999 LPG is inclusief elektriciteit, waterstof, alcohol, CNG (Compressed Natural Gas) en cryogeen.  _x000D_
- 2000 e.v. benzine is inclusief elektriciteit, waterstof, alcohol, CNG (Compressed Natural Gas) en cryoge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is een voortzetting van de tabel &lt;a href='https://opendata.cbs.nl/#/CBS/nl/dataset/80428ned/table?ts=1668066702293'&gt;Verkeersprestaties personenauto's; kilometers, grondgebied 1990-2020&lt;/a&gt;. De populatie van die tabel is gebaseerd is op het motorvoertuigenpark volgens de oude selectiemethode, waarbij ook enkele niet-verzekerde voertuigen werden meegenomen. 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Infoservice_x000D_
_x000D_
Copyright (c) Centraal Bureau voor de Statistiek, Heerlen/Den Haag_x000D_
Verveelvoudiging is toegestaan, mits het CBS als bron wordt vermeld._x000D_
_x000D_
</t>
  </si>
  <si>
    <t>ts=1668067756682&amp;graphtype=Table&amp;r=Eigendomssituatie,Brandstofsoort,Perioden&amp;k=Topics&amp;t=LeeftijdVoertuig</t>
  </si>
  <si>
    <t>$filter=((LeeftijdVoertuig eq '10000  '))</t>
  </si>
  <si>
    <t>https://opendata.cbs.nl/ODataFeed/OData/85408NED/TableInfos(0)</t>
  </si>
  <si>
    <t>ICT-gebruik bij kleine bedrijven; bedrijfsgrootte, 2022</t>
  </si>
  <si>
    <t>ICT kleine bedrijven; grootte 2022</t>
  </si>
  <si>
    <t>85408NED</t>
  </si>
  <si>
    <t>ICT-personeel, Internet, ICT-veiligheid, e-commerce, online vergaderen,
milieu, Bedrijfsgrootte</t>
  </si>
  <si>
    <t xml:space="preserve">De cijfers voor 2022 zijn nu ook volgtijdelijk vergelijkbaar gemaakt met de nieuwe cijfers voor 2023 en 2024. </t>
  </si>
  <si>
    <t xml:space="preserve">
Deze tabel bevat cijfers over het gebruik van informatie- en communicatietechnologie (ICT) door bedrijven met 2 of meer werkzame personen. De gegevens kunnen worden uitgesplitst naar bedrijfsgrootte. De verslagperiode betreft het jaar 2022. Een aantal onderwerpen heeft echter betrekking op het jaar 2021. In die gevallen wordt dit vermeld in de toelichting bij het betreffende onderwerp.
Gegevens beschikbaar over 2022.
Status van de cijfers:
De cijfers in deze tabel zijn voorlopig.
Wijzigingen per 19 december 2024:
De cijfers voor 2022 zijn nu ook volgtijdelijk vergelijkbaar gemaakt met de nieuwe cijfers voor 2023 en 2024. 
Wijzigingen per 7 december 2022:
Geen, dit is een nieuwe tabel.
Wanneer komen er nieuwe cijfers? 
Cijfers over 2023 komen in december 2023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De verslagperiode betreft het jaar 2022. Een aantal onderwerpen heeft echter betrekking op het jaar 2021. In die gevallen wordt dit vermeld in de toelichting bij het betreffende onderwerp._x000D_
_x000D_
Gegevens beschikbaar over 2022._x000D_
_x000D_
Status van de cijfers:_x000D_
De cijfers in deze tabel zijn voorlopig._x000D_
_x000D_
Wijzigingen per 19 december 2024:_x000D_
De cijfers voor 2022 zijn nu ook volgtijdelijk vergelijkbaar gemaakt met de nieuwe cijfers voor 2023 en 2024. _x000D_
_x000D_
Wijzigingen per 7 december 2022:_x000D_
Geen, dit is een nieuwe tabel._x000D_
_x000D_
Wanneer komen er nieuwe cijfers? _x000D_
Cijfers over 2023 komen in december 2023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2/'&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lt;a href='https://www.cbs.nl/nl-nl/onze-diensten/methoden/onderzoeksomschrijvingen/korte-onderzoeksbeschrijvingen/ict-gebruik-bedrijven'&gt;onderzoeksbeschrijving 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238714161&amp;graphtype=Table&amp;r=Topics&amp;k=Bedrijfsgrootte</t>
  </si>
  <si>
    <t>$filter=((Bedrijfsgrootte eq 'WP19115'))&amp;$select=Bedrijfsgrootte, ICTPersAangenomenWillenAannemen_12, ICTVacaturesLastigTeVullen_13, MobielInternetVerstrekt_31, PersoneelDatWerktMetMobielInternet_32, VrijwilligeTraining_52, VerplichteTraining_53, MetContract_54, Papierverbruik_114, Energieverbruik_115, VerkoopViaWebsiteOfApp_126, VerkoopViaECommerce_136</t>
  </si>
  <si>
    <t>https://opendata.cbs.nl/ODataFeed/OData/85391NED/TableInfos(0)</t>
  </si>
  <si>
    <t>Levend geboren kinderen; huishoudenssamenstelling en herkomstland</t>
  </si>
  <si>
    <t>lev geb kind; huishoudsamenst, herk.land</t>
  </si>
  <si>
    <t>85391NED</t>
  </si>
  <si>
    <t>Levend geboren kinderen naar samenstelling van het huishouden, 
herkomstland van het kind</t>
  </si>
  <si>
    <t xml:space="preserve">
Deze tabel bevat cijfers over het aantal levend geboren kinderen naar de samenstelling van het huishouden die ontstaat nadat ze geboren zijn. Hierbij wordt gekeken vanuit het pasgeboren kind (en niet, zoals bij veel andere demografische tabellen, vanuit de biologische moeder). De samenstelling van het huishouden bevat enerzijds het aantal ouders en anderzijds het aantal broers en zussen in het gezin waar het kind is ingeschreven.
De gegevens in de tabel worden verder uitgesplitst naar de leeftijd van de moeder bij de geboorte van het kind en herkomstland van het ki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1
Status van de cijfers:
De cijfers in deze tabel zijn definitief.
Wijzigingen per 12 juli 2024:
Cijfers over 2023 zijn toegevoegd.
Wijzigingen per 15 februari 2023:
Geen, dit is een nieuwe tabel. Deze tabel is de opvolger van 'Lev geboren kind; huishoudenssamenstelling migratieachtergr; 2010-2021'. Zie paragraaf 3.
De volgende wijzigingen ten opzichte van de stopgezette tabel zijn doorgevoerd:
- Het tabblad ‘Migratieachtergrond kind’ is vervangen door ‘Herkomstland kind’;
- De herkomstlanden Armenië, Azerbeidzjan, Georgië, Kazachstan, Kirgizië, Oezbekistan, Tadzjikistan, Turkmenistan en Turkije zijn toegewezen aan werelddeel Azië (was Europa).
Wanneer komen er nieuwe cijfers?
Vooralsnog is alleen data van 2021 en 2022 beschikbaar in de tabel. De perioden 2010 tot en met 2020 zullen op een later moment aan de tabel worden toegevoegd.
Cijfers over 2023 worden in het vierde kwartaal van 2024 aan deze publicatie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levend geboren kinderen naar de samenstelling van het huishouden die ontstaat nadat ze geboren zijn. Hierbij wordt gekeken vanuit het pasgeboren kind (en niet, zoals bij veel andere demografische tabellen, vanuit de biologische moeder). De samenstelling van het huishouden bevat enerzijds het aantal ouders en anderzijds het aantal broers en zussen in het gezin waar het kind is ingeschreven._x000D_
De gegevens in de tabel worden verder uitgesplitst naar de leeftijd van de moeder bij de geboorte van het kind en herkomstland van het ki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1_x000D_
_x000D_
Status van de cijfers:_x000D_
De cijfers in deze tabel zijn definitief._x000D_
_x000D_
Wijzigingen per 12 juli 2024:_x000D_
Cijfers over 2023 zijn toegevoegd._x000D_
_x000D_
Wijzigingen per 15 februari 2023:_x000D_
Geen, dit is een nieuwe tabel. Deze tabel is de opvolger van 'Lev geboren kind; huishoudenssamenstelling migratieachtergr; 2010-2021'. Zie paragraaf 3._x000D_
De volgende wijzigingen ten opzichte van de stopgezette tabel zijn doorgevoerd:_x000D_
- Het tabblad ‘Migratieachtergrond kind’ is vervangen door ‘Herkomstland kind’;_x000D_
- De herkomstlanden Armenië, Azerbeidzjan, Georgië, Kazachstan, Kirgizië, Oezbekistan, Tadzjikistan, Turkmenistan en Turkije zijn toegewezen aan werelddeel Azië (was Europa)._x000D_
_x000D_
Wanneer komen er nieuwe cijfers?_x000D_
Vooralsnog is alleen data van 2021 en 2022 beschikbaar in de tabel. De perioden 2010 tot en met 2020 zullen op een later moment aan de tabel worden toegevoegd._x000D_
Cijfers over 2023 worden in het vierde kwartaal van 2024 aan deze publicatie toegevoegd._x000D_
_x000D_
2. DEFINITIES EN VERKLARING VAN SYMBOLEN_x000D_
_x000D_
Definities:_x000D_
_x000D_
Aantal kinderen in het huishouden_x000D_
Dit is het aantal kinderen inclusief het (pasgeboren) levend geboren kind. Het betreft dus in alle gevallen een gezin met minimaal één kind (het levend geboren kind zelf). Alleen in het geval een kind wordt opgenomen in een instituut, is sprake van 0 kinderen, aangezien de overige kinderen dan niet zijn opgenomen als onderdeel van het huishouden. Bovendien betreft het de huishoudenssamenstelling waarin het kind opgroeit. Dat is niet per definitie alleen en/of met alle kinderen die uit de biologische moeder zijn geboren. Stiefbroertjes en -zusjes die in hetzelfde huishouden opgroeien, worden meegeteld.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in de personen in principe voor langere tijd (zullen) verblijven._x000D_
_x000D_
Leeftijd moeder_x000D_
Het aantal gehele jaren op de dag van de geboorte van het kind die zijn verstreken sinds de geboortedatum van de moeder. In tegenstelling tot andere demografische publicaties waar de leeftijd per 31 december wordt gehanteerd is deze exacte leeftijd gekozen om een goed beeld te geven van het aantal kinderen dat bij tienermoeders wordt geboren._x000D_
_x000D_
Levend geboren kind_x000D_
Kind dat na geboorte enig teken van leven heeft vertoond, ongeacht de zwangerschapsduur._x000D_
_x000D_
Particulier huishouden_x000D_
Eén of meer personen die samen een woonruimte bewonen en zichzelf, dus niet-bedrijfsmatig, voorzien in de dagelijkse levensbehoeften._x000D_
_x000D_
Samenstelling huishouden_x000D_
Typering van een huishouden (particulier en institutioneel)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2055ned'&gt;Lev geboren kind; huishoudenssamenstelling migratieachtergr; 2010-2021&lt;/a&gt;_x000D_
&lt;a href='https://opendata.cbs.nl/statline/#/CBS/nl/dataset/82056ned'&gt;Levend geboren kinderen; huishoudenssamenstelling, regio&lt;/a&gt;_x000D_
&lt;a href='https://opendata.cbs.nl/statline/#/CBS/nl/dataset/70133ned'&gt;Huishoudens; typering naar grootte, 1 januari&lt;/a&gt;_x000D_
&lt;a href='https://opendata.cbs.nl/statline/#/CBS/nl/dataset/70067ned'&gt;Huishoudens naar migratieachtergrond, 1 januari&lt;/a&gt;_x000D_
_x000D_
Relevante artikelen:_x000D_
&lt;a href='https://www.cbs.nl/nl-nl/nieuws/2010/51/bijna-een-op-de-tien-levendgeborenen-heeft-alleenstaande-moeder'&gt;Bijna een op de tien levendgeborenen heeft alleenstaande moeder&lt;/a&gt;_x000D_
&lt;a href='https://www.cbs.nl/nl-nl/achtergrond/2010/52/samenleefvorm-van-de-moeder-bij-geboorte-van-het-kind'&gt;Samenleefvorm van de moeder bij geboorte van het kind&lt;/a&gt;_x000D_
_x000D_
&lt;a href='https://www.cbs.nl/nl-nl/longread/statistische-trends/2022/nieuwe-indeling-bevolking-naar-herkomst'&gt;Nieuwe indeling bevolking naar herkomst&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Lesbisch ouderschap 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CBS kan niet bepalen wie van beide moeders de biologische moeder is. Om toch de leeftijd van de moeder en andere kenmerken van de moeder, zoals herkomstland en kindertal te bepalen, wordt willekeurig één van de twee ouders als moeder beschouwd._x000D_
_x000D_
De onderzoeksmethode van deze tabel is te vinden in de korte onderzoeksbeschrijving &lt;a href='https://www.cbs.nl/nl-nl/onze-diensten/methoden/onderzoeksomschrijvingen/korte-onderzoeksomschrijvingen/levend-geborenen-naar-huishoudenssamenstelling'&gt;Levend geborenen naar huishoudenssamenstelling&lt;/a&gt;._x000D_
_x000D_
De gegevens in de tabel zijn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_x000D_
_x000D_
&lt;/a&gt;Copyright (c) Centraal Bureau voor de Statistiek, Den Haag/Heerlen_x000D_
Verveelvoudiging is toegestaan, mits het CBS als bron wordt vermeld.</t>
  </si>
  <si>
    <t>ts=1720421492203&amp;graphtype=Table&amp;r=SamenstellingHuishouden&amp;k=Perioden,AantalKinderenInHetHuishouden&amp;t=LeeftijdMoederBijGeboorteKind,HerkomstlandKind,Topics</t>
  </si>
  <si>
    <t>$filter=((LeeftijdMoederBijGeboorteKind eq '10000')) and ((AantalKinderenInHetHuishouden eq 'T001501') or (AantalKinderenInHetHuishouden eq 'A047481') or (AantalKinderenInHetHuishouden eq 'A047482') or (AantalKinderenInHetHuishouden eq 'A047483') or (AantalKinderenInHetHuishouden eq 'A047485')) and ((HerkomstlandKind eq 'T001040')) and ((Perioden eq '2022JJ00') or (Perioden eq '2023JJ00'))&amp;$select=LeeftijdMoederBijGeboorteKind, SamenstellingHuishouden, AantalKinderenInHetHuishouden, HerkomstlandKind, Perioden, LevendGeborenKinderen_1</t>
  </si>
  <si>
    <t>https://opendata.cbs.nl/ODataFeed/OData/85406NED/TableInfos(0)</t>
  </si>
  <si>
    <t>Verkeersprestaties personenauto's, leeftijd uitgebreid, brandstof</t>
  </si>
  <si>
    <t>85406NED</t>
  </si>
  <si>
    <t xml:space="preserve">
Deze tabel bevat cijfers over verkeersprestaties (voertuigkilometers) van Nederlandse personenauto’s, verdeeld naar brandstofsoort en de leeftijd van het voertuig. De tabel bevat ook het totale aantal afgelegde voertuigkilometers door alle personenauto’s en een gemiddelde per voertuig.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in deze tabel tot en met 2022 zijn definitief en die over 2023 hebben een voorlopige status.
Wijzigingen per 7 november 2024:
Cijfers over 2023 zijn toegevoegd.
Wanneer komen er nieuwe cijfers?
Jaarlijks.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verkeersprestaties (voertuigkilometers) van Nederlandse personenauto’s, verdeeld naar brandstofsoort en de leeftijd van het voertuig. De tabel bevat ook het totale aantal afgelegde voertuigkilometers door alle personenauto’s en een gemiddelde per voertuig. _x000D_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in deze tabel tot en met 2022 zijn definitief en die over 2023 hebben een voorlopige status._x000D_
_x000D_
Wijzigingen per 7 november 2024:_x000D_
Cijfers over 2023 zijn toegevoegd._x000D_
_x000D_
Wanneer komen er nieuwe cijfers?_x000D_
Jaarlijks._x000D_
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_x000D_
_x000D_
Voertuigen in gebruik_x000D_
Het aantal voertuigen dat in een bepaald jaar op de weg gereden kunnen hebben. Dit betreft de actieve voertuigen, de voertuigen die zijn uitgevallen (door o.a. export of sloop) en de voertuigen die in de bedrijfsvoorraad hebben gestaan._x000D_
_x000D_
Gemiddeld jaarkilometrage_x000D_
Het gemiddeld aantal kilometers dat per jaar door een voertuig is afgelegd._x000D_
Het gaat om voertuigen met een Nederlands kentek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Leeftijd voertuig_x000D_
De leeftijd van het voertuig is afgeleid van het bouwjaar van het voertuig._x000D_
_x000D_
Brandstof_x000D_
Energiebron die dient voor de voortbeweging van het voertuig. In deze tabel als volgt verdeeld: benzine/overige (Benzine, ethanol, elektriciteit, waterstof, alcohol, CNG (Compressed Natural Gas) en LNG), diesel en LPG._x000D_
_x000D_
Verklaring van symbolen:_x000D_
_x000D_
niets (blanco) : het cijfer kan op logische gronden niet voorkomen_x000D_
. : het cijfer is onbekend, onvoldoende betrouwbaar of geheim_x000D_
* : voorlopige cijfers_x000D_
** : nader voorlopige cijfers_x000D_
_x000D_
De cijfers over de totale kilometers afgelegd door Nederlandse personenauto’s zijn afgerond op 100.000 kilometers. Hierdoor kan het voorkomen, dat de som van de detailgegevens afwijkt van het totaal._x000D_
_x000D_
_x000D_
3. KOPPELINGEN NAAR RELEVANTE TABELLEN EN ARTIKELEN_x000D_
_x000D_
Deze tabel is een voortzetting van de tabel &lt;a href='https://opendata.cbs.nl/#/CBS/nl/dataset/83702NED/table?ts=1668070628063'&gt;Verkeersprestaties personenauto's, leeftijd uitgebreid, brandstof 2015-2020&lt;/a&gt;. De populatie van die tabel is gebaseerd is op het motorvoertuigenpark volgens de oude selectiemethode, waarbij ook enkele niet-verzekerde voertuigen werden meegenomen. 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Verkeersprestaties worden onder andere gebruikt voor berekening van emissies. Meer informatie over berekening van de verkeersprestaties en emissies door mobiele bronnen is te vinden in &lt;a href='https://www.emissieregistratie.nl/documentatie/methoderapporten/verkeer-en-vervoer '&gt;Methods for calculating the emission of transport in the Netherlands&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0731389421&amp;graphtype=Table&amp;r=LeeftijdVoertuig&amp;k=Topics,BrandstofsoortVoertuig&amp;t=Perioden</t>
  </si>
  <si>
    <t>https://opendata.cbs.nl/ODataFeed/OData/85411NED/TableInfos(0)</t>
  </si>
  <si>
    <t>ICT-gebruik bij bedrijven; bedrijfstak, 2022</t>
  </si>
  <si>
    <t>ICT-gebruik bedrijven; bedrijfstak, 2022</t>
  </si>
  <si>
    <t>85411NED</t>
  </si>
  <si>
    <t>ICT-personeel, ICT-veiligheid, databeheer, e-commerce, robotica,
online vergaderen, Artificial Intelligence, milieu, Bedrijfstak</t>
  </si>
  <si>
    <t xml:space="preserve">
Deze tabel bevat cijfers over het gebruik van informatie- en communicatietechnologie (ICT) door bedrijven met 10 of meer werkzame personen. De gegevens kunnen worden uitgesplitst naar bedrijfstak. De verslagperiode betreft het jaar 2022. Een aantal onderwerpen heeft echter betrekking op het jaar 2021. In die gevallen wordt dit vermeld in de toelichting bij het betreffende onderwerp.
Gegevens beschikbaar over 2022.
Status van de cijfers:
De cijfers in deze tabel zijn voorlopig.
Wijzigingen per 19 december 2024:
De cijfers voor 2022 zijn nu ook volgtijdelijk vergelijkbaar gemaakt met de nieuwe cijfers voor 2023 en 2024. 
Wijzigingen per 7 december 2022:
Geen, dit is een nieuwe tabel.
Wanneer komen er nieuwe cijfers? 
Cijfers over 2023 komen in december 2023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tak. De verslagperiode betreft het jaar 2022. Een aantal onderwerpen heeft echter betrekking op het jaar 2021. In die gevallen wordt dit vermeld in de toelichting bij het betreffende onderwerp._x000D_
_x000D_
Gegevens beschikbaar over 2022._x000D_
_x000D_
Status van de cijfers:_x000D_
De cijfers in deze tabel zijn voorlopig._x000D_
_x000D_
Wijzigingen per 19 december 2024:_x000D_
De cijfers voor 2022 zijn nu ook volgtijdelijk vergelijkbaar gemaakt met de nieuwe cijfers voor 2023 en 2024. _x000D_
_x000D_
Wijzigingen per 7 december 2022:_x000D_
Geen, dit is een nieuwe tabel._x000D_
_x000D_
Wanneer komen er nieuwe cijfers? _x000D_
Cijfers over 2023 komen in december 2023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2/'&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lt;a href='https://www.cbs.nl/nl-nl/onze-diensten/methoden/onderzoeksomschrijvingen/korte-onderzoeksbeschrijvingen/ict-gebruik-bedrijven'&gt;onderzoeksbeschrijving 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239215331&amp;graphtype=Table&amp;r=Topics&amp;k=BedrijfstakkenBranchesSBI2008</t>
  </si>
  <si>
    <t>$filter=((BedrijfstakkenBranchesSBI2008 eq '399907') or (BedrijfstakkenBranchesSBI2008 eq '394100'))&amp;$select=BedrijfstakkenBranchesSBI2008, ICTPersAangenomenWillenAannemen_12, ICTVacaturesLastigTeVullen_13, MobielInternetVerstrekt_33, PersoneelDatWerktMetMobielInternet_34, ERPSoftware_42, AIGebruikt_50, VrijwilligeTraining_95, VerplichteTraining_96, MetContract_97, RobotSGebruikt_156, Papierverbruik_167, Energieverbruik_168, VerkoopViaWebsiteOfApp_179, VerkoopViaECommerce_204</t>
  </si>
  <si>
    <t>https://opendata.cbs.nl/ODataFeed/OData/85407NED/TableInfos(0)</t>
  </si>
  <si>
    <t>ICT-gebruik bij kleine bedrijven; bedrijfstak en bedrijfsgrootte, 2022</t>
  </si>
  <si>
    <t>ICT kleine bedrijven; SBI, grootte 2022</t>
  </si>
  <si>
    <t>85407NED</t>
  </si>
  <si>
    <t>ICT-personeel, Internet, ICT-veiligheid, e-commerce, online vergaderen,
milieu, Bedrijfstak  en Bedrijfsgrootte</t>
  </si>
  <si>
    <t xml:space="preserve">
Deze tabel bevat cijfers over het gebruik van informatie- en communicatietechnologie (ICT) door bedrijven met 2 of meer werkzame personen. De gegevens kunnen worden uitgesplitst naar bedrijfsgrootte en bedrijfstak. De verslagperiode betreft het jaar 2022. Een aantal onderwerpen heeft echter betrekking op het jaar 2021. In die gevallen wordt dit vermeld in de toelichting bij het betreffende onderwerp.
Gegevens beschikbaar over 2022.
Status van de cijfers:
De cijfers in deze tabel zijn voorlopig.
Wijzigingen per 19 december 2024:
De cijfers voor 2022 zijn nu ook volgtijdelijk vergelijkbaar gemaakt met de nieuwe cijfers voor 2023 en 2024. 
Wijzigingen per 7 december 2022:
Geen, dit is een nieuwe tabel.
Wanneer komen er nieuwe cijfers? 
Cijfers over 2023 komen in december 2023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De verslagperiode betreft het jaar 2022. Een aantal onderwerpen heeft echter betrekking op het jaar 2021. In die gevallen wordt dit vermeld in de toelichting bij het betreffende onderwerp._x000D_
_x000D_
Gegevens beschikbaar over 2022._x000D_
_x000D_
Status van de cijfers:_x000D_
De cijfers in deze tabel zijn voorlopig._x000D_
_x000D_
Wijzigingen per 19 december 2024:_x000D_
De cijfers voor 2022 zijn nu ook volgtijdelijk vergelijkbaar gemaakt met de nieuwe cijfers voor 2023 en 2024. _x000D_
_x000D_
Wijzigingen per 7 december 2022:_x000D_
Geen, dit is een nieuwe tabel._x000D_
_x000D_
Wanneer komen er nieuwe cijfers? _x000D_
Cijfers over 2023 komen in december 2023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2/'&gt;ICT, kennis en economie&lt;/a&gt;. In deze publicatie worden tal van gegevens over onder andere het ICT-gebruik in Nederland samengebracht en in internationaal perspectief geplaatst._x000D_
_x000D_
4. BRONNEN EN METHODEN_x000D_
_x000D_
De gegevens gaan over bedrijven met 2 of meer werkzame personen._x000D_
_x000D_
De methode van het onderzoek waarop deze tabel is gebaseerd is te vinden in de &lt;a href='https://www.cbs.nl/nl-nl/onze-diensten/methoden/onderzoeksomschrijvingen/korte-onderzoeksbeschrijvingen/ict-gebruik-bedrijven'&gt;onderzoeksbeschrijving 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238202538&amp;graphtype=Table&amp;r=Topics&amp;k=BedrijfstakkenBranchesSBI2008&amp;t=Bedrijfsgrootte</t>
  </si>
  <si>
    <t>$filter=((Bedrijfsgrootte eq 'WP19115')) and ((BedrijfstakkenBranchesSBI2008 eq '399907') or (BedrijfstakkenBranchesSBI2008 eq '332915'))&amp;$select=Bedrijfsgrootte, BedrijfstakkenBranchesSBI2008, ICTPersAangenomenWillenAannemen_12, ICTVacaturesLastigTeVullen_13, MobielInternetVerstrekt_31, PersoneelDatWerktMetMobielInternet_32, VrijwilligeTraining_52, VerplichteTraining_53, MetContract_54, Papierverbruik_114, Energieverbruik_115, VerkoopViaWebsiteOfApp_126, VerkoopViaECommerce_136</t>
  </si>
  <si>
    <t>https://opendata.cbs.nl/ODataFeed/OData/85410NED/TableInfos(0)</t>
  </si>
  <si>
    <t>ICT-gebruik bij bedrijven; bedrijfstak en bedrijfsgrootte, 2022</t>
  </si>
  <si>
    <t>ICT-gebruik bedrijven; SBI, grootte 2022</t>
  </si>
  <si>
    <t>85410NED</t>
  </si>
  <si>
    <t>ICT-personeel, ICT-veiligheid, databeheer, e-commerce, robotica, milieu,
online vergaderen, Artificial Intelligence,Bedrijfstak en Bedrijfsgrootte</t>
  </si>
  <si>
    <t xml:space="preserve">
Deze tabel bevat cijfers over het gebruik van informatie- en communicatietechnologie (ICT) door bedrijven met 10 of meer werkzame personen. De gegevens kunnen worden uitgesplitst naar bedrijfsgrootte en bedrijfstak. De verslagperiode betreft het jaar 2022. Een aantal onderwerpen heeft echter betrekking op het jaar 2021. In die gevallen wordt dit vermeld in de toelichting bij het betreffende onderwerp.
Gegevens beschikbaar over 2022.
Status van de cijfers:
De cijfers in deze tabel zijn voorlopig.
Wijzigingen per 19 december 2024:
De cijfers voor 2022 zijn nu ook volgtijdelijk vergelijkbaar gemaakt met de nieuwe cijfers voor 2023 en 2024. 
Wijzigingen per 7 december 2022:
Geen, dit is een nieuwe tabel.
Wanneer komen er nieuwe cijfers? 
Cijfers over 2023 komen in december 2023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en bedrijfstak. De verslagperiode betreft het jaar 2022. Een aantal onderwerpen heeft echter betrekking op het jaar 2021. In die gevallen wordt dit vermeld in de toelichting bij het betreffende onderwerp._x000D_
_x000D_
Gegevens beschikbaar over 2022._x000D_
_x000D_
Status van de cijfers:_x000D_
De cijfers in deze tabel zijn voorlopig._x000D_
_x000D_
Wijzigingen per 19 december 2024:_x000D_
De cijfers voor 2022 zijn nu ook volgtijdelijk vergelijkbaar gemaakt met de nieuwe cijfers voor 2023 en 2024. _x000D_
_x000D_
Wijzigingen per 7 december 2022:_x000D_
Geen, dit is een nieuwe tabel._x000D_
_x000D_
Wanneer komen er nieuwe cijfers? _x000D_
Cijfers over 2023 komen in december 2023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2/'&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lt;a href='https://www.cbs.nl/nl-nl/onze-diensten/methoden/onderzoeksomschrijvingen/korte-onderzoeksbeschrijvingen/ict-gebruik-bedrijven'&gt;onderzoeksbeschrijving 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239071288&amp;graphtype=Table&amp;r=Topics&amp;k=BedrijfstakkenBranchesSBI2008&amp;t=Bedrijfsgrootte</t>
  </si>
  <si>
    <t>$filter=((Bedrijfsgrootte eq 'WP19090')) and ((BedrijfstakkenBranchesSBI2008 eq '399907') or (BedrijfstakkenBranchesSBI2008 eq '332915'))&amp;$select=Bedrijfsgrootte, BedrijfstakkenBranchesSBI2008, ICTPersAangenomenWillenAannemen_12, ICTVacaturesLastigTeVullen_13, MobielInternetVerstrekt_33, PersoneelDatWerktMetMobielInternet_34, ERPSoftware_42, AIGebruikt_50, VrijwilligeTraining_95, VerplichteTraining_96, MetContract_97, RobotSGebruikt_156, Papierverbruik_167, Energieverbruik_168, VerkoopViaWebsiteOfApp_179, VerkoopViaECommerce_204</t>
  </si>
  <si>
    <t>https://opendata.cbs.nl/ODataFeed/OData/85412NED/TableInfos(0)</t>
  </si>
  <si>
    <t>ICT-gebruik bij zzp’ers; bedrijfstak, 2022</t>
  </si>
  <si>
    <t>ICT-gebruik zzp’ers; bedrijfstak, 2022</t>
  </si>
  <si>
    <t>85412NED</t>
  </si>
  <si>
    <t>Werkomgeving, ICT-veiligheid, toegang en gebruik internet, milieu
Bedrijfstak</t>
  </si>
  <si>
    <t>Ondanks de zorgvuldigheid waarmee de cijfers over het ICT gebruik door zzp-ers worden samengesteld, is helaas geconstateerd dat de gepubliceerde cijfers voor de verslagperiode 2022 (2023) door een technische fout niet correct zijn. De cijfers zijn gebruikt in de publicatie Cybersecurity monitor. Deze versie van deze tabel bevat de gecorrigeerde cijfers.</t>
  </si>
  <si>
    <t xml:space="preserve">
Deze tabel bevat cijfers over het gebruik van informatie- en communicatietechnologie (ICT) door bedrijven met een werkzame persoon en zelfstandigen zonder personeel (zzp’ers). De gegevens kunnen worden uitgesplitst naar bedrijfstak. De verslagperiode betreft het jaar 2022. Een aantal onderwerpen heeft echter betrekking op het jaar 2021. In die gevallen wordt dit vermeld in de toelichting bij het betreffende onderwerp.
Gegevens beschikbaar over 2022.
Status van de cijfers:
De cijfers in deze tabel zijn voorlopig.
Wijzigingen per 13 december 2024:
Ondanks de zorgvuldigheid waarmee de cijfers over het ICT gebruik door zzp-ers worden samengesteld, is helaas geconstateerd dat de gepubliceerde cijfers voor de verslagperiode 2022 door een technische fout niet correct zijn. De cijfers zijn gebruikt in de publicatie Cybersecurity monitor. Deze versie van deze tabel bevat de gecorrigeerde cijfers.
Wijzigingen per 30 november 2023:
De cijfers over "ICT en het milieu" bij ZZP'ers zijn aangepast. In deze module is per abuis een technische fout geconstateerd. Dat is nu hersteld.
Wanneer komen er nieuwe cijfers? 
Cijfers over 2023 komen in december 2023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een werkzame persoon en zelfstandigen zonder personeel (zzp’ers). De gegevens kunnen worden uitgesplitst naar bedrijfstak. De verslagperiode betreft het jaar 2022. Een aantal onderwerpen heeft echter betrekking op het jaar 2021. In die gevallen wordt dit vermeld in de toelichting bij het betreffende onderwerp._x000D_
_x000D_
Gegevens beschikbaar over 2022._x000D_
_x000D_
Status van de cijfers:_x000D_
De cijfers in deze tabel zijn voorlopig._x000D_
_x000D_
Wijzigingen per 13 december 2024:_x000D_
Ondanks de zorgvuldigheid waarmee de cijfers over het ICT gebruik door zzp-ers worden samengesteld, is helaas geconstateerd dat de gepubliceerde cijfers voor de verslagperiode 2022 door een technische fout niet correct zijn. De cijfers zijn gebruikt in de publicatie Cybersecurity monitor. Deze versie van deze tabel bevat de gecorrigeerde cijfers._x000D_
_x000D_
Wijzigingen per 30 november 2023:_x000D_
De cijfers over "ICT en het milieu" bij ZZP'ers zijn aangepast. In deze module is per abuis een technische fout geconstateerd. Dat is nu hersteld._x000D_
_x000D_
Wanneer komen er nieuwe cijfers? _x000D_
Cijfers over 2023 komen in december 2023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2/'&gt;ICT, kennis en economie&lt;/a&gt;. In deze publicatie worden tal van gegevens over onder andere het ICT-gebruik in Nederland samengebracht en in internationaal perspectief geplaatst._x000D_
_x000D_
_x000D_
4. BRONNEN EN METHODEN_x000D_
_x000D_
De gegevens gaan over zelfstandigen zonder personeel (zzp’ers). Het gaat hierbij om personen waarvoor een werkkring als zelfstandige de hoofdbaan is. Zie ook &lt;a href='https://www.cbs.nl/nl-nl/dossier/dossier-zzp'&gt;Dossier ZZP&lt;/a&gt;.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282979709&amp;graphtype=Table&amp;r=Topics&amp;k=BedrijfstakkenBranchesSBI2008</t>
  </si>
  <si>
    <t>$filter=((BedrijfstakkenBranchesSBI2008 eq '399907') or (BedrijfstakkenBranchesSBI2008 eq '332915'))&amp;$select=BedrijfstakkenBranchesSBI2008, GebruikOpenbareWifi_1, BedrijvenMetWebsite_23, AntiVirussoftware_30, BeleidVoorSterkeWachtwoorden_31, BiometrischeMethoden_32, AuthenticatieViaSoftOfHardwaretoken_33, EncryptieVanData_34, GegevensOpAndereFysiekeLocatie_35, NetworkAccessControl_36, VPNInternetgebruikBuitenHetBedrijf_37, LogbestandenVoorAnalyseIncidenten_38, MethodesVoorBeoordelenICTVeiligheid_39, Risicoanalyses_40, ICTVeiligheidVolgEnDetectiesysteem_41, IncidentDoorInterneOorzaak_42, IncidentDoorAanvalVanBuiten_43</t>
  </si>
  <si>
    <t>https://opendata.cbs.nl/ODataFeed/OData/85414NED/TableInfos(0)</t>
  </si>
  <si>
    <t>Verkeersprestaties bestelauto's; kilometers, brandstofsoort, grondgebied</t>
  </si>
  <si>
    <t>85414NED</t>
  </si>
  <si>
    <t xml:space="preserve">Deze tabel bevat cijfers over verkeersprestaties (voertuigkilometers) van bestelauto's verdeeld naar leeftijd van het voertuig en brandstofsoort. Voertuigkilometers en de gemiddelde jaarkilometrages van Nederlandse bestel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tot en met 2022 zijn definitief en de cijfers van 2023 hebben een voorlopige status.
Wijzigingen per 31 oktober 2024:
Cijfers over 2023 zijn toegevoegd.
Wanneer komen er nieuwe cijfers?
De nieuwe cijfers worden eind 2025 verwacht.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bevat cijfers over verkeersprestaties (voertuigkilometers) van bestelauto's verdeeld naar leeftijd van het voertuig en brandstofsoort. Voertuigkilometers en de gemiddelde jaarkilometrages van Nederlandse bestel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tot en met 2022 zijn definitief en de cijfers van 2023 hebben een voorlopige status._x000D_
_x000D_
Wijzigingen per 31 oktober 2024:_x000D_
Cijfers over 2023 zijn toegevoegd._x000D_
_x000D_
Wanneer komen er nieuwe cijfers?_x000D_
De nieuwe cijfers worden eind 2025 verwacht._x000D_
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 _x000D_
_x000D_
Gemiddeld jaarkilometrage_x000D_
Het gemiddeld aantal kilometers dat per jaar door een voertuig is afgelegd._x000D_
Het gaat om voertuigen met een Nederlands kentek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Leeftijd voertuig_x000D_
De leeftijd van het voertuig is afgeleid van het bouwjaar van het voertuig._x000D_
_x000D_
Brandstof_x000D_
Energiebron die dient voor de voortbeweging van het voertuig. In deze tabel als volgt verdeeld: benzine, diesel, LPG/overig (LPG, elektriciteit, waterstof, alcohol, CNG (Compressed Natural Gas) en cryogeen)._x000D_
_x000D_
Voor het berekenen van de totale verkeersprestaties van bestelauto's op de Nederlandse wegen is het noodzakelijk de verkeersprestaties van buitenlandse bestelauto's in Nederland te schatten. Bij gebrek aan gegevens over buitenlandse bestelautokilometers is de aanname gemaakt dat dit vooral grensverkeer betreft. Daarom worden de verkeersprestaties van buitenlandse bestelauto's in Nederland gelijk gesteld aan de verkeersprestaties van Nederlandse bestelauto's in het buitenl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is een voortzetting van de tabel &lt;a href='https://opendata.cbs.nl/#/CBS/nl/dataset/80353ned/table?ts=1668072803213'&gt;Verkeersprestaties bestelauto's; kilometers, grondgebied 1990-2020&lt;/a&gt;. De populatie van die tabel is gebaseerd is op het motorvoertuigenpark volgens de oude selectiemethode, waarbij ook enkele niet-verzekerde voertuigen werden meegenomen. _x000D_
_x000D_
Meer informatie is te vinden op de themapagina &lt;a href='https://www.cbs.nl/nl-nl/maatschappij/verkeer-en-vervoer'&gt;Verkeer en vervoer&lt;/a&gt;._x000D_
_x000D_
Verkeersprestaties worden onder andere gebruikt voor berekening van emissies. Meer informatie over berekening van de verkeersprestaties en emissies door mobiele bronnen is te vinden in &lt;a href='https://www.emissieregistratie.nl/documentatie/methoderapporten/verkeer-en-vervoer '&gt;Methods for calculating the emission of transport in the Netherlands&lt;/a&gt;._x000D_
_x000D_
_x000D_
4. BRONNEN EN METHODEN_x000D_
_x000D_
De onderzoeksmethode van deze tabel is te vinden in de onderzoeksbeschrijving &lt;a href='https://www.cbs.nl/nl-nl/onze-diensten/methoden/onderzoeksomschrijvingen/korte-onderzoeksbeschrijvingen/verkeerprestaties-bestelauto-s'&gt;Verkeersprestaties bestelauto's&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Heerlen/Den Haag _x000D_
Verveelvoudiging is toegestaan, mits het CBS als bron wordt vermeld._x000D_
</t>
  </si>
  <si>
    <t>ts=1697628370641&amp;graphtype=Table&amp;r=Brandstofsoort,Perioden&amp;k=Topics&amp;t=LeeftijdVoertuig</t>
  </si>
  <si>
    <t>$filter=((LeeftijdVoertuig eq '  10000'))</t>
  </si>
  <si>
    <t>https://opendata.cbs.nl/ODataFeed/OData/85413NED/TableInfos(0)</t>
  </si>
  <si>
    <t>ICT-gebruik bij zzp'ers; bedrijfstak en bedrijfsgrootte, 2022</t>
  </si>
  <si>
    <t>ICT-gebruik zzp’ers; SBI, grootte, 2022</t>
  </si>
  <si>
    <t>85413NED</t>
  </si>
  <si>
    <t>Werkomgeving, ICT-veiligheid, toegang en gebruik internet, milieu
Bedrijfstak en bedrijfsgrootte</t>
  </si>
  <si>
    <t>Ondanks de zorgvuldigheid waarmee de cijfers over het ICT gebruik door zzp-ers worden samengesteld, is helaas geconstateerd dat de gepubliceerde cijfers voor de verslagperiode 2022 door een technische fout niet correct zijn. De cijfers zijn gebruikt in de publicatie Cybersecurity monitor. Deze versie van deze tabel bevat de gecorrigeerde cijfers.</t>
  </si>
  <si>
    <t xml:space="preserve">
Deze tabel bevat cijfers over het gebruik van informatie- en communicatietechnologie (ICT) door bedrijven met een of meer werkzame personen. De gegevens kunnen worden uitgesplitst naar bedrijfsgrootte en bedrijfstak. De verslagperiode betreft het jaar 2022. Een aantal onderwerpen heeft echter betrekking op het jaar 2021. In die gevallen wordt dit vermeld in de toelichting bij het betreffende onderwerp.
Gegevens beschikbaar over 2022.
Status van de cijfers:
De cijfers in deze tabel zijn voorlopig.
Wijzigingen per 13 december 2024:
Ondanks de zorgvuldigheid waarmee de cijfers over het ICT gebruik door zzp-ers worden samengesteld, is helaas geconstateerd dat de gepubliceerde cijfers voor de verslagperiode 2022 door een technische fout niet correct zijn. De cijfers zijn gebruikt in de publicatie Cybersecurity monitor. Deze versie van deze tabel bevat de gecorrigeerde cijfers.
Wijzigingen per 30 november 2023:
De cijfers over "ICT en het milieu" bij ZZP'ers zijn aangepast. In deze module is per abuis een technische fout geconstateerd. Dat is nu hersteld.
Wanneer komen er nieuwe cijfers? 
Cijfers over 2023 komen in december 2023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een of meer werkzame personen. De gegevens kunnen worden uitgesplitst naar bedrijfsgrootte en bedrijfstak. De verslagperiode betreft het jaar 2022. Een aantal onderwerpen heeft echter betrekking op het jaar 2021. In die gevallen wordt dit vermeld in de toelichting bij het betreffende onderwerp._x000D_
_x000D_
Gegevens beschikbaar over 2022._x000D_
_x000D_
Status van de cijfers:_x000D_
De cijfers in deze tabel zijn voorlopig._x000D_
_x000D_
Wijzigingen per 13 december 2024:_x000D_
Ondanks de zorgvuldigheid waarmee de cijfers over het ICT gebruik door zzp-ers worden samengesteld, is helaas geconstateerd dat de gepubliceerde cijfers voor de verslagperiode 2022 door een technische fout niet correct zijn. De cijfers zijn gebruikt in de publicatie Cybersecurity monitor. Deze versie van deze tabel bevat de gecorrigeerde cijfers._x000D_
_x000D_
Wijzigingen per 30 november 2023:_x000D_
De cijfers over "ICT en het milieu" bij ZZP'ers zijn aangepast. In deze module is per abuis een technische fout geconstateerd. Dat is nu hersteld._x000D_
_x000D_
Wanneer komen er nieuwe cijfers? _x000D_
Cijfers over 2023 komen in december 2023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longreads.cbs.nl/ict-kennis-en-economie-2022/'&gt;ICT, kennis en economie&lt;/a&gt;. In deze publicatie worden tal van gegevens over onder andere het ICT-gebruik in Nederland samengebracht en in internationaal perspectief geplaatst._x000D_
_x000D_
_x000D_
4. BRONNEN EN METHODEN_x000D_
_x000D_
De gegevens gaan over bedrijven met een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239600672&amp;graphtype=Table&amp;r=Topics&amp;k=BedrijfstakkenBranchesSBI2008,Bedrijfsgrootte</t>
  </si>
  <si>
    <t>$filter=((Bedrijfsgrootte eq 'WP19079') or (Bedrijfsgrootte eq 'WP19080') or (Bedrijfsgrootte eq 'WP19090')) and ((BedrijfstakkenBranchesSBI2008 eq '399907'))&amp;$select=Bedrijfsgrootte, BedrijfstakkenBranchesSBI2008, BedrijvenMetWebsite_7, AntiVirussoftware_14, BeleidVoorSterkeWachtwoorden_15, BiometrischeMethoden_16, AuthenticatieViaSoftOfHardwaretoken_17, EncryptieVanData_18, GegevensOpAndereFysiekeLocatie_19, NetworkAccessControl_20, VPNInternetgebruikBuitenHetBedrijf_21, LogbestandenVoorAnalyseIncidenten_22, MethodesVoorBeoordelenICTVeiligheid_23, Risicoanalyses_24, ICTVeiligheidVolgEnDetectiesysteem_25</t>
  </si>
  <si>
    <t>https://opendata.cbs.nl/ODataFeed/OData/85398NED/TableInfos(0)</t>
  </si>
  <si>
    <t>Welvaart van personen; kerncijfers, herkomst</t>
  </si>
  <si>
    <t xml:space="preserve">Welvaart van personen; herkomst </t>
  </si>
  <si>
    <t>85398NED</t>
  </si>
  <si>
    <t>Persoonlijk inkomen, economische zelfstandigheid, laag inkomen
Herkomstland, Geboorteland, Herkomst</t>
  </si>
  <si>
    <t xml:space="preserve">
Deze tabel bevat cijfers over de verdeling van de welvaart van personen in Nederland, gemeten op basis van het inkomen. De cijfers kunnen worden uitgesplitst naar geboorteland van de ouders, en herkomstland van de persoon.
De doelpopulatie bestaat uit alle personen in particuliere huishoudens met inkomen, per 1 januari van het verslagjaar.
In de doelpopulatie voor het onderwerp personen met laag inkomen zijn personen uit studentenhuishoudens en uit huishoudens die slechts een deel van het jaar inkomen hadden, buiten beschouwing gebleven.
De doelpopulatie voor het onderwerp economische zelfstandigheid bestaat uit alle personen van 15 jaar tot de AOW-leeftijd in particuliere huishoudens met inkomen, exclusief studenten en scholieren, per 1 januari van het verslagjaar.
Het CBS is overgegaan op een nieuwe indeling van de bevolking naar herkomst. Voortaan is meer bepalend waar iemand zelf geboren is, naast waar iemands ouders geboren zijn. Daarbij wordt het woord migratieachtergrond niet meer gebruikt. De hoofdindeling westers/niet-westers is vervangen door een indeling op basis van werelddelen en veelvoorkomende immigratielanden. Deze indeling wordt geleidelijk ingevoerd in tabellen en publicaties met bevolking naar herkomst.
Gegevens beschikbaar vanaf: 2011. 
Status van de cijfers: 
De cijfers voor 2011 t/m 2022 zijn definitief. De cijfers voor 2023 zijn voorlopig. 
Wijzigingen per november 2024:
Cijfers over 2022 zijn definitief en voorlopige cijfers over 2023 zijn toegevoegd.
Wanneer komen er nieuwe cijfers?
Definitieve cijfers over 2023 en voorlopig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rdeling van de welvaart van personen in Nederland, gemeten op basis van het inkomen. De cijfers kunnen worden uitgesplitst naar geboorteland van de ouders, en herkomstland van de persoon._x000D_
_x000D_
De doelpopulatie bestaat uit alle personen in particuliere huishoudens met inkomen, per 1 januari van het verslagjaar._x000D_
In de doelpopulatie voor het onderwerp personen met laag inkomen zijn personen uit studentenhuishoudens en uit huishoudens die slechts een deel van het jaar inkomen hadden, buiten beschouwing gebleven._x000D_
De doelpopulatie voor het onderwerp economische zelfstandigheid bestaat uit alle personen van 15 jaar tot de AOW-leeftijd in particuliere huishoudens met inkomen, exclusief studenten en scholieren, per 1 januari van het verslagjaar._x000D_
_x000D_
Het CBS is overgegaan op een nieuwe indeling van de bevolking naar herkomst. Voortaan is meer bepalend waar iemand zelf geboren is, naast waar iemands ouders geboren zijn. Daarbij wordt het woord migratieachtergrond niet meer gebruikt. De hoofdindeling westers/niet-westers is vervangen door een indeling op basis van werelddelen en veelvoorkomende immigratielanden. Deze indeling wordt geleidelijk ingevoerd in tabellen en publicaties met bevolking naar herkomst._x000D_
_x000D_
Gegevens beschikbaar vanaf: 2011. _x000D_
_x000D_
Status van de cijfers: _x000D_
De cijfers voor 2011 t/m 2022 zijn definitief. De cijfers voor 2023 zijn voorlopig. _x000D_
_x000D_
Wijzigingen per november 2024:_x000D_
Cijfers over 2022 zijn definitief en voorlopige cijfers over 2023 zijn toegevoegd._x000D_
_x000D_
Wanneer komen er nieuwe cijfers?_x000D_
Definitieve cijfers over 2023 en voorlopige cijfers over 2024 komen in het najaar van 2025 beschikbaar._x000D_
_x000D_
2. DEFINITIES EN VERKLARING VAN SYMBOLEN_x000D_
_x000D_
Definitie welvaart:_x000D_
Welvaart wordt gedefinieerd als de mate waarin behoeften met schaars beschikbare middelen worden bevredigd. _x000D_
De welvaartspositie van personen wordt in kaart gebracht aan de hand van het inkomen en het vermog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over aantallen personen zijn afgerond op honderdtallen, cijfers over inkomen zijn in honderden euro's en de percentages zijn afgerond op één decimaal. Hierdoor kan het voorkomen, dat de som van de detailgegevens afwijkt van het totaal._x000D_
_x000D_
3. KOPPELINGEN NAAR RELEVANTE TABELLEN EN ARTIKELEN_x000D_
_x000D_
Relevante tabellen:_x000D_
&lt;a href='https://opendata.cbs.nl/statline/#/CBS/nl/dataset/83740NED'&gt;Welvaart van personen; kerncijfers&lt;/a&gt;_x000D_
&lt;a href='https://opendata.cbs.nl/statline/#/CBS/nl/dataset/85397NED'&gt;Welvaart van huishoudens; kerncijfers naar herkomst&lt;/a&gt; 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7706705711&amp;graphtype=Table&amp;r=GeboortelandOuders,Herkomstland&amp;k=Topics&amp;t=Geslacht,Perioden</t>
  </si>
  <si>
    <t>$filter=((Geslacht eq 'T001038')) and ((GeboortelandOuders eq 'A051735') or (GeboortelandOuders eq 'A051736')) and ((Herkomstland eq '1012600') or (Herkomstland eq 'T001040') or (Herkomstland eq 'H007933') or (Herkomstland eq 'H008859') or (Herkomstland eq 'H008866') or (Herkomstland eq 'H008632') or (Herkomstland eq 'H008673') or (Herkomstland eq 'H007119') or (Herkomstland eq 'H008751') or (Herkomstland eq 'H008766') or (Herkomstland eq 'H008533') or (Herkomstland eq 'H008552') or (Herkomstland eq 'H008567') or (Herkomstland eq 'H008592') or (Herkomstland eq 'H008597') or (Herkomstland eq 'H008633') or (Herkomstland eq 'H008634') or (Herkomstland eq 'H008718') or (Herkomstland eq 'H008723') or (Herkomstland eq 'H008747') or (Herkomstland eq 'H008753') or (Herkomstland eq 'H008776') or (Herkomstland eq 'H008800')) and ((Perioden eq '2023JJ00'))</t>
  </si>
  <si>
    <t>https://opendata.cbs.nl/ODataFeed/OData/85415NED/TableInfos(0)</t>
  </si>
  <si>
    <t>2024-11-06T02:00:00+01:00</t>
  </si>
  <si>
    <t>Verkeersprestaties vrachtvoertuigen; kilometers, laadvermogen, grondgebied</t>
  </si>
  <si>
    <t>85415NED</t>
  </si>
  <si>
    <t>2024-11-06T02:00:00</t>
  </si>
  <si>
    <t xml:space="preserve">
Deze tabel bevat cijfers over verkeersprestaties (voertuigkilometers) van vrachtauto's en trekkers verdeeld naar leeftijd van het voertuig en laadvermo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tot en met 2021 zijn definitief en de cijfers van 2022 en 2023 hebben een voorlopige status.
Wijzigingen per 6 november 2024:
De cijfers van 2023 zijn toegevoegd.
Wanneer komen er nieuwe cijfers?
De nieuwe cijfers worden eind 2025 verwach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verkeersprestaties (voertuigkilometers) van vrachtauto's en trekkers verdeeld naar leeftijd van het voertuig en laadvermo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tot en met 2021 zijn definitief en de cijfers van 2022 en 2023 hebben een voorlopige status._x000D_
_x000D_
Wijzigingen per 6 november 2024:_x000D_
De cijfers van 2023 zijn toegevoegd._x000D_
_x000D_
Wanneer komen er nieuwe cijfers?_x000D_
De nieuwe cijfers worden eind 2025 verwacht.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Vrachtvoertuigen _x000D_
Vrachtauto's en trekkers exclusief bestelauto's en speciale voertuigen.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 Landbouwtrekkers vallen hier niet onder._x000D_
_x000D_
Leeftijd van het voertuig_x000D_
De leeftijd van het voertuig is afgeleid van het bouwjaar van het voertuig._x000D_
_x000D_
Laadvermogen (LVM)_x000D_
Het maximaal toegestane ladinggewicht dat met één bepaald vervoermiddel mag worden vervoerd, uitgedrukt in tonnen van 1000 kg._x000D_
_x000D_
Verklaring van symbolen:_x000D_
_x000D_
niets (blanco)	: het cijfer kan op logische gronden niet voorkomen_x000D_
. 		: het cijfer is onbekend, onvoldoende betrouwbaar of geheim_x000D_
*		: voorlopige cijfers_x000D_
**		: nader voorlopige cijfers_x000D_
_x000D_
De cijfers over voertuigkilometers zijn afgerond op 100.000 kilometers. Hierdoor kan het voorkomen, dat de som van de detailgegevens afwijkt van het totaal._x000D_
_x000D_
_x000D_
3. KOPPELINGEN NAAR RELEVANTE TABELLEN EN ARTIKELEN_x000D_
Deze tabel is een voortzetting van de tabel &lt;a href='https://opendata.cbs.nl/#/CBS/nl/dataset/80392ned/table?ts=1668075167267'&gt;Verkeersprestaties vrachtvoertuigen; kilometers, laadvermogen 1990-2020&lt;/a&gt;. De populatie van die tabel is gebaseerd is op het motorvoertuigenpark volgens de oude selectiemethode, waarbij ook enkele niet-verzekerde voertuigen werden meegenomen. 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 '&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vrachtauto-s-en-trekkers'&gt;Verkeersprestaties vrachtauto's en trekkers&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Heerlen/Den Haag_x000D_
Verveelvoudiging is toegestaan, mits het CBS als bron wordt vermeld._x000D_
_x000D_
</t>
  </si>
  <si>
    <t>ts=1697193233273&amp;graphtype=Table&amp;r=Perioden,VrachtautoSTrekkersLaadvermogenLV&amp;k=Topics&amp;t=LeeftijdVoertuig</t>
  </si>
  <si>
    <t>https://opendata.cbs.nl/ODataFeed/OData/85419NED/TableInfos(0)</t>
  </si>
  <si>
    <t>Bestedingen huishoudens; hoofdgroepen bestedingscategorieën</t>
  </si>
  <si>
    <t>85419NED</t>
  </si>
  <si>
    <t>Gemiddeld bedrag dat particuliere huishoudens jaarlijks besteden
huishoudensgrootte, inkomstenbron, woningbezit, inkomensgroep</t>
  </si>
  <si>
    <t xml:space="preserve">
Deze tabel bevat de gemiddelde totale bestedingen van particuliere huishoudens, uitgesplitst naar kenmerken van huishoudens.
Daarbij zijn uitsplitsingen mogelijk naar de hoofdgroepen van de bestedingscategorieën, de zogenaamde afdelingen.
Gegevens beschikbaar over 2015 en 2020
Status van de cijfers: 
De cijfers in deze tabel voor 2015 en 2020 zijn definitief.
Wijzigingen per 27 januari 2023:
Geen, dit is een nieuwe tabel.
Wanneer komen er nieuwe cijfers?
Het volgende budgetonderzoek zal naar verwachting in 2026 worden uitgevoerd. Nieuwe cijfers komen naar verwachting eind 2027.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middelde totale bestedingen van particuliere huishoudens, uitgesplitst naar kenmerken van huishoudens._x000D_
Daarbij zijn uitsplitsingen mogelijk naar de hoofdgroepen van de bestedingscategorieën, de zogenaamde afdelingen._x000D_
_x000D_
Gegevens beschikbaar over 2015 en 2020_x000D_
_x000D_
Status van de cijfers: _x000D_
De cijfers in deze tabel voor 2015 en 2020 zijn definitief._x000D_
_x000D_
Wijzigingen per 27 januari 2023:_x000D_
Geen, dit is een nieuwe tabel._x000D_
_x000D_
Wanneer komen er nieuwe cijfers?_x000D_
Het volgende budgetonderzoek zal naar verwachting in 2026 worden uitgevoerd. Nieuwe cijfers komen naar verwachting eind 2027._x000D_
_x000D_
2. DEFINITIES EN VERKLARING VAN SYMBOLEN_x000D_
_x000D_
Definities:_x000D_
Bestedingen:_x000D_
Uitgaven voor goederen en diensten die worden gebruikt voor de rechtstreekse bevrediging van individuele of collectieve behoeften van leden van de gemeenschap._x000D_
De uitgaven kunnen zowel op het eigen grondgebied als in het buitenland worden gedaan._x000D_
_x000D_
Particulier huishouden:_x000D_
Eén of meer personen die samen een woonruimte bewonen en zichzelf niet-bedrijfsmatig voorzien van de dagelijkse behoef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3676NED'&gt;Bestedingen van huishoudens; bestedingscategorieën&lt;/a&gt;_x000D_
&lt;a href='https://opendata.cbs.nl/statline/#/CBS/nl/dataset/85420NED'&gt;Bestedingsaandeel huishoudens; bestedingscategorieën, huishoudenskenmerken&lt;/a&gt;_x000D_
&lt;a href='https://www.cbs.nl/nl-nl/maatwerk/2015/28/bestedingen-nederlandse-huishoudens-2012-2013'&gt;Maatwerktabellen Bestedingen huishoudens 2012-2013&lt;/a&gt;_x000D_
_x000D_
De huidige tabel is de opvolger van: _x000D_
&lt;a href='https://opendata.cbs.nl/statline/#/CBS/nl/dataset/83678NED'&gt;Bestedingen van huishoudens; huishoudenskenmerken, bestedingscategorieën&lt;/a&gt;_x000D_
_x000D_
Meer informatie is te vinden op de themapagina Inkomen en bestedingen._x000D_
_x000D_
4. BRONNEN EN METHODEN_x000D_
_x000D_
De cijfers zijn gebaseerd op het Budgetonderzoek (BO)._x000D_
De onderzoeksmethode van deze tabel is te vinden in de onderzoeksbeschrijving &lt;a href='https://www.cbs.nl/nl-nl/onze-diensten/methoden/onderzoeksomschrijvingen/korte-onderzoeksbeschrijvingen/budgetonderzoek'&gt;Budget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4044217158&amp;graphtype=Table&amp;r=Bestedingscategorieen,Perioden&amp;k=KenmerkenHuishoudens&amp;t=Topics</t>
  </si>
  <si>
    <t>$filter=((KenmerkenHuishoudens eq '1050010') or (KenmerkenHuishoudens eq '1014300') or (KenmerkenHuishoudens eq '1014350') or (KenmerkenHuishoudens eq '1014400') or (KenmerkenHuishoudens eq '1014450') or (KenmerkenHuishoudens eq '1014500') or (KenmerkenHuishoudens eq '1014550') or (KenmerkenHuishoudens eq '1014600') or (KenmerkenHuishoudens eq '1014650') or (KenmerkenHuishoudens eq '1014700') or (KenmerkenHuishoudens eq '1014750')) and ((Perioden eq '2015JJ00') or (Perioden eq '2020JJ00'))&amp;$select=Bestedingscategorieen, KenmerkenHuishoudens, Perioden, GemiddeldBesteedBedrag_1</t>
  </si>
  <si>
    <t>https://opendata.cbs.nl/ODataFeed/OData/85416NED/TableInfos(0)</t>
  </si>
  <si>
    <t>Verkeersprestaties vrachtvoertuigen; kilometers, grondgebied, gewicht</t>
  </si>
  <si>
    <t>85416NED</t>
  </si>
  <si>
    <t xml:space="preserve">
Deze tabel bevat cijfers over verkeersprestaties (voertuigkilometers) van vrachtauto's en trekkers verdeeld naar leeftijd van het voertuig en gewicht volle wa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8
Status van de cijfers:
De cijfers tot en met 2021 zijn definitief en de cijfers van 2022 en 2023 hebben een voorlopige status.
Wijzigingen per 6 november 2024:
Cijfers over 2023 zijn toegevoegd.
Wanneer komen er nieuwe cijfers?
De nieuwe cijfers worden eind 2025 verwacht.
</t>
  </si>
  <si>
    <t xml:space="preserve">INHOUDSOPGAVE _x000D_
_x000D_
1. Toelichting_x000D_
2. Definities en verklaring van symbolen_x000D_
3. Koppelingen naar relevante tabellen en artikelen_x000D_
4. Bronnen en methoden_x000D_
5. Meer informatie _x000D_
_x000D_
_x000D_
1. TOELICHTING_x000D_
_x000D_
Deze tabel bevat cijfers over verkeersprestaties (voertuigkilometers) van vrachtauto's en trekkers verdeeld naar leeftijd van het voertuig en gewicht volle wa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_x000D_
De voertuigpopulatie waarvoor kilometers worden geschat is gebaseerd op de statistiek over het motorvoertuigenpark. De populatie van de cijfers in deze tabel is gebaseerd op de nieuwe selectiemethode van het motorvoertuigenpark. Het verschil tussen de oude en de nieuwe selectiemethode is beschreven in een methoderapport, zie paragraaf 4. De reeks van de kilometers geschat op basis van de nieuwe populatie is beschikbaar met ingang van verslagjaar 2018. De reeks op basis van de oude voertuigpopulatie loopt tot en met verslagjaar 2020.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8_x000D_
_x000D_
Status van de cijfers:_x000D_
De cijfers tot en met 2021 zijn definitief en de cijfers van 2022 en 2023 hebben een voorlopige status._x000D_
_x000D_
Wijzigingen per 6 november 2024:_x000D_
Cijfers over 2023 zijn toegevoegd._x000D_
_x000D_
Wanneer komen er nieuwe cijfers?_x000D_
De nieuwe cijfers worden eind 2025 verwacht.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Vrachtvoertuigen _x000D_
Vrachtauto's en trekkers exclusief bestelauto's en speciale voertuigen.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 Landbouwtrekkers vallen hier niet onder._x000D_
_x000D_
Leeftijd van het voertuig_x000D_
De leeftijd van het voertuig is afgeleid van het bouwjaar van het voertuig._x000D_
_x000D_
Gewicht Volle Wagen (GVW)_x000D_
Totaal gewicht van het voertuig (of combinatie van voertuigen) inclusief het maximaal toegestane gewicht van de lading._x000D_
_x000D_
Verklaring van symbolen:_x000D_
_x000D_
niets (blanco)	: het cijfer kan op logische gronden niet voorkomen_x000D_
. 		: het cijfer is onbekend, onvoldoende betrouwbaar of geheim_x000D_
*		: voorlopige cijfers_x000D_
**		: nader voorlopige cijfers_x000D_
_x000D_
De cijfers over voertuigkilometers zijn afgerond op 100.000 kilometers. Hierdoor kan het voorkomen, dat de som van de detailgegevens afwijkt van het totaal._x000D_
_x000D_
_x000D_
3. KOPPELINGEN NAAR RELEVANTE TABELLEN EN ARTIKELEN_x000D_
_x000D_
Deze tabel vervangt de stopgezette tabel &lt;a href='https://opendata.cbs.nl/#/CBS/nl/dataset/84651NED/table?ts=1668087271989'&gt;Verkeersprestaties vrachtvoertuigen; kilometers, gewicht 2001-2020&lt;/a&gt;. De populatie van die tabel is gebaseerd is op het motorvoertuigenpark volgens de oude selectiemethode, waarbij ook enkele niet-verzekerde voertuigen werden meegenomen.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vrachtauto-s-en-trekkers'&gt;Verkeersprestaties vrachtauto's en trekkers&lt;/a&gt;._x000D_
_x000D_
De populatie van deze tabel is gebaseerd op de nieuw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97631202283&amp;graphtype=Table&amp;r=Perioden,VrachtautoSEnTrekkersGewicht&amp;k=Topics&amp;t=Bouwjaren</t>
  </si>
  <si>
    <t>$filter=((Bouwjaren eq 'T001378'))</t>
  </si>
  <si>
    <t>https://opendata.cbs.nl/ODataFeed/OData/85424NED/TableInfos(0)</t>
  </si>
  <si>
    <t>Ho; gediplomeerden, soort diploma, opleidingsvorm</t>
  </si>
  <si>
    <t>Ho; diploma, opleidingsvorm</t>
  </si>
  <si>
    <t>85424NED</t>
  </si>
  <si>
    <t>Gediplomeerden in het hoger onderwijs (hbo en wo)
Soort diploma, opleidingsvorm</t>
  </si>
  <si>
    <t>2011/'12 - 2023/'24</t>
  </si>
  <si>
    <t xml:space="preserve">
Deze tabel bevat cijfers over het aantal gediplomeerde studenten aan de door de overheid bekostigde instellingen voor het hoger onderwijs naar onderwijssoort, soort diploma, opleidingsvorm en studiejaar. Vanaf het studiejaar 2012/'13 bevat deze tabel ook cijfers over het aantal gediplomeerde studenten aan enkele aangewezen instellingen: de theologische universiteiten, de Universiteit voor Humanistiek en de Transnationale Universiteit Limburg.
Gegevens beschikbaar vanaf: vanaf studiejaar 2011/’12.
Status van de cijfers: 
De cijfers over de studiejaren tot en met 2022/'23 zijn definitief en die over het studiejaar 2023/'24 zijn voorlopig.
Wijzigingen per 15 april 2025:
De definitieve cijfers over het studiejaar 2022/'23 zijn toegevoegd.
Wanneer komen er nieuwe cijfers? 
In het eerste kwartaal van 2026 komen de voorlopige cijfers over het studiejaar 2024/'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gediplomeerde studenten aan de door de overheid bekostigde instellingen voor het hoger onderwijs naar onderwijssoort, soort diploma, opleidingsvorm en studiejaar. Vanaf het studiejaar 2012/'13 bevat deze tabel ook cijfers over het aantal gediplomeerde studenten aan enkele aangewezen instellingen: de theologische universiteiten, de Universiteit voor Humanistiek en de Transnationale Universiteit Limburg._x000D_
_x000D_
Gegevens beschikbaar vanaf: vanaf studiejaar 2011/’12._x000D_
_x000D_
Status van de cijfers: _x000D_
De cijfers over de studiejaren tot en met 2022/'23 zijn definitief en die over het studiejaar 2023/'24 zijn voorlopig._x000D_
_x000D_
Wijzigingen per 15 april 2025:_x000D_
De definitieve cijfers over het studiejaar 2022/'23 zijn toegevoegd._x000D_
_x000D_
Wanneer komen er nieuwe cijfers? _x000D_
In het eerste kwartaal van 2026 komen de voorlopige cijfers over het studiejaar 2024/'25 beschikbaar._x000D_
_x000D_
2. DEFINITIES EN VERKLARING VAN SYMBOLEN_x000D_
_x000D_
Definities:_x000D_
_x000D_
Gediplomeerden_x000D_
Studenten die met goed gevolg een afsluitend examen in het hoger beroepsonderwijs (hbo) of wetenschappelijk onderwijs (wo) hebben afgelegd. _x000D_
Bij het hbo gaat het daarbij om degenen die een opleiding 'oude stijl', een associate degree-, een bachelor-, een vervolg- of een masteropleiding succesvol hebben voltooid. Bij het wo gaat het om ingeschrevenen die met goed gevolg hun doctoraal-, bachelor-, master- of beroepsdiploma hebben behaald. _x000D_
Bij de telling van gediplomeerden worden zowel in het hbo als wo alle gediplomeerden in het betreffende studiejaar geteld. Als iemand in het hbo of wo in één studiejaar meerdere examens op hetzelfde niveau aflegt, dan telt alleen het examen van de hoofdinschrijving._x000D_
_x000D_
Soort diploma_x000D_
- Hbo-associate degree_x000D_
  Bacheloropleiding binnen het hbo met een studieduur van twee jaar._x000D_
- Bachelor_x000D_
  Voltooide opleiding binnen het hbo met een studieduur van vier jaar of de eerste fase van een studie in het wo met een studieduur van drie jaar na invoering van het bachelor-masterstelsel in het hoger onderwijs _x000D_
  in 2002/'03._x000D_
- Wo-doctoraal_x000D_
  Voltooide universitaire opleiding 'oude stijl'. Met ingang van het studiejaar 2002/'03 is in het hoger onderwijs het bachelor-masterstelsel ingevoerd. Het masterdiploma is daarna in de plaats gekomen van het _x000D_
  doctoraaldiploma. _x000D_
- Wo-master_x000D_
  Voltooide tweede fase van een opleiding in het wo na de invoering van het bachelor-masterstelsel in het hoger onderwijs in 2002/'03. Een masteropleiding duurt meestal een tot twee jaar. _x000D_
- Vervolgopleidingen_x000D_
  Voltooide vervolgopleiding binnen het hbo 'oude stijl' of de beroepsopleidingen geneeskunde, diergeneeskunde, tandheelkunde, farmacie of accountancy en alle universitaire lerarenopleidingen 'oude stijl' plus de masteropleidingen die voor deze beroeps- en lerarenopleidingen in de plaats zijn gekomen. _x000D_
_x000D_
Onderwijssoort_x000D_
Het hoger onderwijs (ho) bestaat uit wetenschappelijk onderwijs (wo) aan een door de overheid bekostigde universiteit of aangewezen instelling en hoger beroepsonderwijs (hbo) aan een door de overheid bekostigde hbo-instelling._x000D_
_x000D_
Opleidingsvorm_x000D_
Het onderscheid tussen voltijd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425NED'&gt;Ho; gediplomeerden, diplomasoort, studierichting, herkomst&lt;/a&gt;_x000D_
_x000D_
4. BRONNEN EN METHODEN_x000D_
_x000D_
De onderzoeksmethode van deze tabel is te vinden in de onderzoeksbeschrijving &lt;a href='https://www.cbs.nl/nl-nl/onze-diensten/methoden/onderzoeksomschrijvingen/korte-onderzoeksbeschrijvingen/hoger-onderwijs'&gt;Hoger 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1765049400&amp;graphtype=Table&amp;r=Topics,Diplomasoort&amp;k=Onderwijssoort,Opleidingsvorm&amp;t=Geslacht,Perioden</t>
  </si>
  <si>
    <t>$filter=((Geslacht eq 'T001038')) and ((Perioden eq '2023SJ00'))&amp;$select=Geslacht, Onderwijssoort, Diplomasoort, Opleidingsvorm, Perioden, Gediplomeerden_1</t>
  </si>
  <si>
    <t>https://opendata.cbs.nl/ODataFeed/OData/85423NED/TableInfos(0)</t>
  </si>
  <si>
    <t>Hoger onderwijs; ingeschrevenen, onderwijssoort, opleidingsfase en -vorm</t>
  </si>
  <si>
    <t>Ho; ingeschrevenen, opleidingsfase/vorm</t>
  </si>
  <si>
    <t>85423NED</t>
  </si>
  <si>
    <t>Ho ingeschrevenen, onderwijssoort
Geslacht, onderwijssoort, opleidingsfase</t>
  </si>
  <si>
    <t xml:space="preserve">
Deze tabel bevat het aantal ingeschreven studenten aan de door de overheid bekostigde instellingen voor het hoger onderwijs naar onderwijssoort, opleidingsvorm, opleidingsfase en studiejaar. Deze tabel bevat vanaf studiejaar 2015/'16 ook het aantal ingeschreven studenten aan enkele aangewezen instellingen: de theologische universiteiten en de Universiteit voor Humanistiek. Vanaf studiejaar 2016/'17 is ook de Transnationale Universiteit Limburg meegenomen.
Gegevens beschikbaar vanaf: studiejaar 2011/'12.
Status van de cijfers:
De cijfers over de studiejaren tot en met 2023/'24 zijn definitief en de cijfers over het studiejaar 2024/'25 zijn voorlopig.
Wijzigingen per 8 april 2025:
De definitieve cijfers over het studiejaar 2023/'24 zijn toegevoegd.
Wanneer komen de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ingeschreven studenten aan de door de overheid bekostigde instellingen voor het hoger onderwijs naar onderwijssoort, opleidingsvorm, opleidingsfase en studiejaar. Deze tabel bevat vanaf studiejaar 2015/'16 ook het aantal ingeschreven studenten aan enkele aangewezen instellingen: de theologische universiteiten en de Universiteit voor Humanistiek. Vanaf studiejaar 2016/'17 is ook de Transnationale Universiteit Limburg meegenomen._x000D_
_x000D_
Gegevens beschikbaar vanaf: studiejaar 2011/'12._x000D_
_x000D_
Status van de cijfers:_x000D_
De cijfers over de studiejaren tot en met 2023/'24 zijn definitief en de cijfers over het studiejaar 2024/'25 zijn voorlopig._x000D_
_x000D_
Wijzigingen per 8 april 2025:_x000D_
De definitieve cijfers over het studiejaar 2023/'24 zijn toegevoegd._x000D_
_x000D_
Wanneer komen de nieuwe cijfers?_x000D_
In het eerste kwartaal van 2026 komen de voorlopige cijfers over het studiejaar 2025/'26 beschikbaar._x000D_
_x000D_
2. DEFINITIES EN VERKLARING VAN SYMBOLEN_x000D_
_x000D_
Definities:_x000D_
_x000D_
Ingeschrevenen_x000D_
Ingeschrevenen zijn mensen die ingeschreven staan aan een door de overheid bekostigde instelling voor hoger onderwijs op 1 oktober._x000D_
_x000D_
Onderwijssoort_x000D_
Het hoger onderwijs (ho) bestaat uit wetenschappelijk onderwijs (wo) aan een door de overheid bekostigde universiteit of aangewezen instelling en hoger beroepsonderwijs (hbo) aan een door de overheid bekostigde hbo-instelling._x000D_
_x000D_
Opleidingsfase_x000D_
Het onderscheid tussen bacheloropleidingen (inclusief doctoraalopleidingen) en masteropleidingen (inclusief vervolgopleidingen)._x000D_
_x000D_
Opleidingsvorm_x000D_
Het onderscheid tussen voltijd- en duaal 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Duaal onderwijs is onderwijs waarbij werken en leren worden gecombineerd._x000D_
_x000D_
Studiejaar_x000D_
Een studiejaar loopt van 1 september tot en met 31 augustus van het volgende jaar._x000D_
_x000D_
Verklaring van symbolen: 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421NED'&gt;Hoger onderwijs; eerste- en ouderejaarsstudenten, studierichting, herkomst&lt;/a&gt;_x000D_
&lt;a href='https://opendata.cbs.nl/#/CBS/nl/dataset/85422NED'&gt;Hoger onderwijs; eerstejaarsstudenten, vooropleiding en opleidingsfase&lt;/a&gt;_x000D_
_x000D_
4. BRONNEN EN METHODEN_x000D_
_x000D_
De gegevens in de tabel zijn vanaf studiejaar 2011/’12 samengesteld met behulp van het &lt;a href='https://www.cbs.nl/nl-nl/onze-diensten/methoden/onderzoeksomschrijvingen/korte-onderzoeksbeschrijvingen/stelsel-van-sociaal-statistische-bestanden--ssb--'&gt;Stelsel van Sociaal- statistische Bestanden (SSB)&lt;/a&gt;._x000D_
_x000D_
De onderzoeksmethode van deze tabel is te vinden in de onderzoeksbeschrijving &lt;a href='https://www.cbs.nl/nl-nl/onze-diensten/methoden/onderzoeksomschrijvingen/korte-onderzoeksbeschrijvingen/hoger-onderwijs'&gt;Hoge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1455748575&amp;graphtype=Table&amp;r=Topics,Opleidingsvorm&amp;k=Onderwijssoort,Opleidingsfase&amp;t=Geslacht,Perioden</t>
  </si>
  <si>
    <t>$filter=((Geslacht eq 'T001038')) and ((Perioden eq '2024SJ00'))&amp;$select=Geslacht, Onderwijssoort, Opleidingsfase, Opleidingsvorm, Perioden, TotaalIngeschrevenen_1</t>
  </si>
  <si>
    <t>https://opendata.cbs.nl/ODataFeed/OData/85420NED/TableInfos(0)</t>
  </si>
  <si>
    <t>Bestedingsaandeel huishoudens; bestedingscategorieën, huishoudenskenmerken</t>
  </si>
  <si>
    <t>85420NED</t>
  </si>
  <si>
    <t xml:space="preserve">
Deze tabel bevat de gemiddelde bestedingsaandelen van bestedingscategorieën binnen de totale bestedingen van particuliere huishoudens.
Daarbij zijn uitsplitsingen mogelijk naar kenmerken van huishoudens.
Gegevens beschikbaar over 2015 en 2020
Status van de cijfers: 
De cijfers in deze tabel voor 2015 en 2020 zijn definitief.
Wijzigingen per 27 januari 2023:
Geen, dit is een nieuwe tabel.
Wanneer komen er nieuwe cijfers?
Het volgende budgetonderzoek zal naar verwachting in 2026 worden uitgevoerd. Nieuwe cijfers komen naar verwachting eind 2027.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middelde bestedingsaandelen van bestedingscategorieën binnen de totale bestedingen van particuliere huishoudens._x000D_
Daarbij zijn uitsplitsingen mogelijk naar kenmerken van huishoudens._x000D_
_x000D_
Gegevens beschikbaar over 2015 en 2020_x000D_
_x000D_
Status van de cijfers: _x000D_
De cijfers in deze tabel voor 2015 en 2020 zijn definitief._x000D_
_x000D_
Wijzigingen per 27 januari 2023:_x000D_
Geen, dit is een nieuwe tabel._x000D_
_x000D_
Wanneer komen er nieuwe cijfers?_x000D_
Het volgende budgetonderzoek zal naar verwachting in 2026 worden uitgevoerd. Nieuwe cijfers komen naar verwachting eind 2027._x000D_
_x000D_
2. DEFINITIES EN VERKLARING VAN SYMBOLEN_x000D_
_x000D_
Definities:_x000D_
Bestedingen:_x000D_
Uitgaven voor goederen en diensten die worden gebruikt voor de rechtstreekse bevrediging van individuele of collectieve behoeften van leden van de gemeenschap._x000D_
De uitgaven kunnen zowel op het eigen grondgebied als in het buitenland worden gedaan._x000D_
_x000D_
Particulier huishouden:_x000D_
Eén of meer personen die samen een woonruimte bewonen en zichzelf niet-bedrijfsmatig voorzien van de dagelijkse behoef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één decimaal. Hierdoor kan het voorkomen, dat de som van de detailgegevens afwijkt van het totaal._x000D_
_x000D_
3. KOPPELINGEN NAAR RELEVANTE TABELLEN EN ARTIKELEN_x000D_
_x000D_
Relevante tabellen:_x000D_
_x000D_
&lt;a href='https://opendata.cbs.nl/statline/#/CBS/nl/dataset/83676NED'&gt;Bestedingen van huishoudens; bestedingscategorieën&lt;/a&gt;_x000D_
&lt;a href='https://opendata.cbs.nl/statline/#/CBS/nl/dataset/85419NED'&gt;Bestedingen huishoudens; hoofdgroepen bestedingscategorieën&lt;/a&gt;_x000D_
&lt;a href='https://www.cbs.nl/nl-nl/maatwerk/2015/28/bestedingen-nederlandse-huishoudens-2012-2013'&gt;Maatwerktabellen Bestedingen huishoudens 2012-2013&lt;/a&gt;_x000D_
_x000D_
De huidige tabel is de opvolger van: _x000D_
&lt;a href='https://opendata.cbs.nl/statline/#/CBS/nl/dataset/83679NED'&gt;Bestedingsaandeel huishoudens; bestedingscategorieën, huishoudenskenmerken&lt;/a&gt;_x000D_
_x000D_
Meer informatie is te vinden op de themapagina &lt;a href='https://www.cbs.nl/nl-nl/arbeid-en-inkomen/inkomen-en-bestedingen'&gt;Inkomen en bestedingen&lt;/a&gt;._x000D_
_x000D_
4. BRONNEN EN METHODEN_x000D_
_x000D_
De cijfers zijn gebaseerd op het Budgetonderzoek (BO)._x000D_
De onderzoeksmethode van deze tabel is te vinden in de onderzoeksbeschrijving &lt;a href='https://www.cbs.nl/nl-nl/onze-diensten/methoden/onderzoeksomschrijvingen/korte-onderzoeksbeschrijvingen/budgetonderzoek'&gt;Budget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4044047088&amp;graphtype=Table&amp;r=Bestedingscategorieen,Perioden&amp;k=KenmerkenHuishoudens&amp;t=Topics</t>
  </si>
  <si>
    <t>$filter=((Bestedingscategorieen eq 'T001112  ') or (Bestedingscategorieen eq 'CPI010000') or (Bestedingscategorieen eq 'CPI020000') or (Bestedingscategorieen eq 'CPI030000') or (Bestedingscategorieen eq 'CPI040000') or (Bestedingscategorieen eq 'CPI050000') or (Bestedingscategorieen eq 'CPI060000') or (Bestedingscategorieen eq 'CPI070000') or (Bestedingscategorieen eq 'CPI080000') or (Bestedingscategorieen eq 'CPI090000') or (Bestedingscategorieen eq 'CPI100000') or (Bestedingscategorieen eq 'CPI110000') or (Bestedingscategorieen eq 'CPI120000') or (Bestedingscategorieen eq 'CPI130000') or (Bestedingscategorieen eq 'CPI150000')) and ((KenmerkenHuishoudens eq '1050010') or (KenmerkenHuishoudens eq '1014300') or (KenmerkenHuishoudens eq '1014350') or (KenmerkenHuishoudens eq '1014400') or (KenmerkenHuishoudens eq '1014450') or (KenmerkenHuishoudens eq '1014500') or (KenmerkenHuishoudens eq '1014550') or (KenmerkenHuishoudens eq '1014600') or (KenmerkenHuishoudens eq '1014650') or (KenmerkenHuishoudens eq '1014700') or (KenmerkenHuishoudens eq '1014750')) and ((Perioden eq '2015JJ00') or (Perioden eq '2020JJ00'))&amp;$select=Bestedingscategorieen, KenmerkenHuishoudens, Perioden, Bestedingsaandeel_1</t>
  </si>
  <si>
    <t>https://opendata.cbs.nl/ODataFeed/OData/85422NED/TableInfos(0)</t>
  </si>
  <si>
    <t>Hoger onderwijs; eerstejaarsstudenten, vooropleiding en opleidingsfase</t>
  </si>
  <si>
    <t>Ho; eerstejaarsstudenten, opleidingsfase</t>
  </si>
  <si>
    <t>85422NED</t>
  </si>
  <si>
    <t>Eerstejaarsstudenten, onderwijssoort, vooropleiding
Geslacht, onderwijssoort, vooropleiding</t>
  </si>
  <si>
    <t xml:space="preserve">
Deze tabel bevat het aantal eerstejaarsstudenten aan de door de overheid bekostigde instellingen voor het hoger onderwijs naar onderwijssoort, vooropleiding, opleidingsfase en studiejaar. Deze tabel bevat vanaf studiejaar 2015/'16 ook het aantal eerstejaarsstudenten aan enkele aangewezen instellingen: de theologische universiteiten en de Universiteit voor Humanistiek. Vanaf studiejaar 2016/'17 is ook de Transnationale Universiteit Limburg meegenomen.
Gegevens beschikbaar vanaf: studiejaar 2011/'12.
Status van de cijfers:
De cijfers over de studiejaren tot en met 2023/'24 zijn definitief en de cijfers over het studiejaar 2024/'25 zijn voorlopig.
Wijzigingen per 8 april 2025:
De definitieve cijfers over het studiejaar 2023/'24 zijn toegevoegd.
Wanneer komen de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eerstejaarsstudenten aan de door de overheid bekostigde instellingen voor het hoger onderwijs naar onderwijssoort, vooropleiding, opleidingsfase en studiejaar. Deze tabel bevat vanaf studiejaar 2015/'16 ook het aantal eerstejaarsstudenten aan enkele aangewezen instellingen: de theologische universiteiten en de Universiteit voor Humanistiek. Vanaf studiejaar 2016/'17 is ook de Transnationale Universiteit Limburg meegenomen._x000D_
   _x000D_
Gegevens beschikbaar vanaf: studiejaar 2011/'12._x000D_
_x000D_
Status van de cijfers:_x000D_
De cijfers over de studiejaren tot en met 2023/'24 zijn definitief en de cijfers over het studiejaar 2024/'25 zijn voorlopig._x000D_
_x000D_
Wijzigingen per 8 april 2025:_x000D_
De definitieve cijfers over het studiejaar 2023/'24 zijn toegevoegd._x000D_
_x000D_
Wanneer komen de nieuwe cijfers?_x000D_
In het eerste kwartaal van 2026 komen de voorlopige cijfers over het studiejaar 2025/'26 beschikbaar._x000D_
_x000D_
2. DEFINITIES EN VERKLARING VAN SYMBOLEN_x000D_
_x000D_
Definities:_x000D_
_x000D_
Eerstejaarsstudenten_x000D_
Bij het hoger onderwijs is een eerstejaarsstudent iemand die voor het eerst ingeschreven is in het hoger onderwijs, waarbij voor de bepaling van de eerste inschrijving in de tijd is teruggekeken tot 1986. _x000D_
Als peildatum voor de bepaling van het aantal eerstejaars is 1 oktober gekozen. Inschrijvingen na die datum worden pas in het daaropvolgende studiejaar als eerstejaars meegenomen. _x000D_
Bij meerdere inschrijvingen in een jaar telt alleen de hoofdinschrijving. Een ingeschrevene die de overstap maakt van het hbo naar het wo (of omgekeerd van het wo naar het hbo) is twee maal eerstejaarsstudent: één maal in het hbo en één maal in het wo. Deze persoon is echter maar één maal eerstejaarsstudent hoger onderwijs._x000D_
_x000D_
Onderwijssoort_x000D_
Het hoger onderwijs (ho) bestaat uit wetenschappelijk onderwijs (wo) aan een door de overheid bekostigde universiteit of aangewezen instelling en hoger beroepsonderwijs (hbo) aan een door de overheid bekostigde hbo-instelling._x000D_
_x000D_
Vooropleiding_x000D_
Bij de eerste jaar in het hoger beroepsonderwijs gaat het meestal om scholieren met een havo-diploma of studenten met een diploma middelbaar beroepsonderwijs._x000D_
_x000D_
Opleidingsfase_x000D_
Het onderscheid tussen bacheloropleidingen (inclusief doctoraalopleidingen) en masteropleidingen (inclusief vervolgopleidingen). _x000D_
_x000D_
Studiejaar_x000D_
Een studiejaar loopt van 1 september tot en met 31 augustus van het volgende jaar._x000D_
_x000D_
Verklaring van symbolen: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421NED'&gt;Hoger onderwijs; eerste- en ouderejaarsstudenten, studierichting, herkomst&lt;/a&gt;_x000D_
&lt;a href='https://opendata.cbs.nl/#/CBS/nl/dataset/85423NED'&gt;Hoger onderwijs; ingeschrevenen, onderwijssoort, opleidingsfase en -vorm&lt;/a&gt;_x000D_
_x000D_
4. BRONNEN EN METHODEN_x000D_
_x000D_
De gegevens in de tabel zijn vanaf studiejaar 2011/’12 samengesteld met behulp van het &lt;a href='https://www.cbs.nl/nl-nl/onze-diensten/methoden/onderzoeksomschrijvingen/korte-onderzoeksbeschrijvingen/stelsel-van-sociaal-statistische-bestanden--ssb--'&gt;Stelsel van Sociaal- statistische Bestanden (SSB&lt;/a&gt;)._x000D_
_x000D_
De onderzoeksmethode van deze tabel is te vinden in de onderzoeksbeschrijving &lt;a href='https://www.cbs.nl/nl-nl/onze-diensten/methoden/onderzoeksomschrijvingen/korte-onderzoeksbeschrijvingen/hoger-onderwijs'&gt;Hoge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1083543533&amp;graphtype=Table&amp;r=Topics,Vooropleiding&amp;k=Opleidingsfase&amp;t=Geslacht,Onderwijssoort,Perioden</t>
  </si>
  <si>
    <t>$filter=((Geslacht eq 'T001038')) and ((Onderwijssoort eq 'A028566')) and ((Perioden eq '2024SJ00'))&amp;$select=Geslacht, Onderwijssoort, Vooropleiding, Opleidingsfase, Perioden, Eerstejaarsstudenten_1</t>
  </si>
  <si>
    <t>https://opendata.cbs.nl/ODataFeed/OData/85418NED/TableInfos(0)</t>
  </si>
  <si>
    <t>Personen met verstrekte geneesmiddelen; herkomst</t>
  </si>
  <si>
    <t>Verstrekte geneesmiddelen; herkomst</t>
  </si>
  <si>
    <t>85418NED</t>
  </si>
  <si>
    <t>Personen met verstrekte geneesmiddelen
geneesmiddelengroep, ATC-klasse; herkomst; leeftijd; geslacht</t>
  </si>
  <si>
    <t>2020-2023</t>
  </si>
  <si>
    <t xml:space="preserve">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
Geneesmiddelen die aan opgenomen personen in ziekenhuizen (ziekenhuiszorg) en verpleeghuizen (Wlz) worden verstrekt, zijn niet inbegrepen. Verstrekte geneesmiddelen aan personen in verzorgingshuizen zijn wel inbegrepen.
De cijfers worden uitgesplitst naar geneesmiddelengroep, herkomst, leeftijd en geslacht.
Gegevens beschikbaar vanaf: 2020
Status van de cijfers:
De cijfers over 2023 zijn voorlopig. De overige cijfers zijn definitief.
Wijzigingen per 18 december 2024:
Voorlopige cijfers over 2023 zijn toegevoegd, cijfers over 2022 zijn definitief gemaakt.
Wanneer komen er nieuwe cijfers?
Vierde kwartaal 2025
</t>
  </si>
  <si>
    <t xml:space="preserve">INHOUDSOPGAVE 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_x000D_
Geneesmiddelen die aan opgenomen personen in ziekenhuizen (ziekenhuiszorg) en verpleeghuizen (Wlz) worden verstrekt, zijn niet inbegrepen. Verstrekte geneesmiddelen aan personen in verzorgingshuizen zijn wel inbegrepen._x000D_
_x000D_
De cijfers worden uitgesplitst naar geneesmiddelengroep, herkomst, leeftijd en geslacht._x000D_
_x000D_
Gegevens beschikbaar vanaf: 2020_x000D_
_x000D_
Status van de cijfers:_x000D_
De cijfers over 2023 zijn voorlopig. De overige cijfers zijn definitief._x000D_
_x000D_
Wijzigingen per 18 december 2024:_x000D_
Voorlopige cijfers over 2023 zijn toegevoegd, cijfers over 2022 zijn definitief gemaakt._x000D_
_x000D_
Wanneer komen er nieuwe cijfers?_x000D_
Vierde kwartaal 2025_x000D_
_x000D_
_x000D_
2. DEFINITIES EN VERKLARING VAN SYMBOLEN_x000D_
_x000D_
Definities:_x000D_
_x000D_
Geneesmiddelengroepen_x000D_
De geneesmiddelen zijn op basis van de artikelcodes ingedeeld naar ATC-klasse (anatomisch, therapeutisch, chemisch). Dit is een classificatiesysteem van de Wereldgezondheidsorganisatie (WHO) en bestaat uit 7 posities. De eerste letter staat voor de anatomische hoofdgroep. De combinatie van deze letter met de eerste twee cijfers geeft de code voor de therapeutische subgroep. De tweede letter (dus de 4e positie) staat voor de farmacologische subgroep. In combinatie met de derde letter (positie 5) ontstaat de code voor de chemische subgroep. Het laatste getal (positie 6 en 7) staat uiteindelijk voor de specifieke werkzame stof binnen de chemische subgroep. In de tabellen wordt de indeling t/m de vierde positie gegeven._x000D_
De indeling in geneesmiddelengroepen is gebaseerd op de artikelcode. Hiervoor wordt steeds de indeling van eind december van het betreffende verslagjaar gebruikt._x000D_
Omdat personen geneesmiddelen verstrekt kunnen krijgen uit verschillende ATC-subgroepen van een ATC-(hoofd)groep, zal de som van de ATC-subgroepen soms hoger uitvallen dan het totaal van de betreffende ATC-(hoofd)groep._x000D_
_x000D_
Gedefinieerde dagdoseringen (DDD's)_x000D_
De 'Defined Daily Dose' (DDD) is de door de Wereldgezondheidsorganisatie (WHO) vastgestelde gemiddelde dagelijkse dosis van een geneesmiddel, wanneer het geneesmiddel wordt ingezet voor de hoofdindicatie, in het geval van een onderhoudsbehandeling voor volwassenen. Deze definitie maakt het mogelijk om het gebruik van verschillende toedieningsvormen en verschillende middelen met elkaar te vergelijken. Niet voor alle geneesmiddelen heeft de WHO een DDD-waarde gedefinieerd. In het geval dat geen DDD is toegekend blijft de cel in de tabel leeg. _x000D_
_x000D_
Herkomst_x000D_
De herkomst wordt op twee manieren ingedeeld: _x000D_
- naar geboorteland van de persoon zelf en diens ouders_x000D_
- naar herkomstland: bij personen die in het buitenland zijn geboren wordt dit bepaald door hun eigen geboorteland. Bij personen die in Nederland geboren zijn, wordt de herkomst bepaald door het geboorteland van de ouders. Wanneer beide ouders in het buitenland zijn geboren, is het geboorteland van de moeder leidend in het bepalen van het herkomstland. De geboortegegevens van de moeder zijn vaker bekend dan die van de vader. Wanneer de moeder in Nederland is geboren of het geboorteland van de moeder is onbekend, dan wordt het geboorteland van de vader gebruikt._x000D_
_x000D_
Leeftijd_x000D_
Het aantal gehele jaren dat op 31 december van het verslagjaar is verstreken sinds de geboortedatum van de persoon. Indien een persoon in de loop van het verslagjaar is overleden betreft dit de leeftijd die hij/zij op 31 december bereikt zou hebben. _x000D_
_x000D_
De resultaten worden per geslacht ook gestandaardiseerd naar leeftijd weergegeven. Hierdoor wordt rekening gehouden met het verschil in bevolkingsopbouw voor leeftijd en geslacht tussen de verschillende herkomstgroepen. Vanwege het geringe aantal personen van 65 jaar en ouder met een niet-Nederlandse herkomst is hier alleen een gestandaardiseerd totaal gegeven voor personen tot de leeftijd van 65 jaar. Dit is gedaan via de methode van directe standaardisatie met de leeftijds- en geslachtopbouw van de totale bevolking in het verslagjaar als standaard.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van het aantal personen met een verstrekking zijn afgerond op vijftallen. Hierdoor kan het voorkomen, dat de som van de detailgegevens afwijkt van het totaal._x000D_
Voor middelen waar wel een ATC-code voor bestaat maar geen DDD’s zijn gedefinieerd is het aantal DDD’s op 0 gezet._x000D_
_x000D_
_x000D_
3. KOPPELINGEN NAAR RELEVANTE TABELLEN EN ARTIKELEN_x000D_
_x000D_
Relevante tabellen:_x000D_
_x000D_
Tabellen over personen met verstrekte geneesmiddelen zijn te vinden in de map &lt;a href="https://opendata.cbs.nl/statline/#/CBS/nl/navigatieScherm/thema?themaNr=81199"&gt;Geneesmiddelen&lt;/a&gt;._x000D_
_x000D_
Het CBS is overgegaan op een nieuwe indeling van de bevolking naar herkomst. Voortaan is meer bepalend waar iemand zelf geboren is, naast waar iemands ouders geboren zijn. Daarbij wordt het woord migratieachtergrond niet meer gebruikt. De hoofdindeling westers/niet-westers is vervangen door een indeling op basis van werelddelen en veelvoorkomende immigratielanden. Deze indeling wordt geleidelijk ingevoerd in tabellen en publicaties met bevolking naar herkomst. Voor 2020 zijn de verstrekkingen van geneesmiddelen ook gepubliceerd naar de oude indeling in deze StatLinetabel:&lt;a href='http://opendata.cbs.nl/statline/#/CBS/nl/dataset/81072ned'&gt; Personen met verstrekte geneesmiddelen; migratieachtergrond; 2006-2020&lt;/a&gt;. Verschillen met de cijfers over 2020 in de huidige tabel hebben deels te maken met definitie-verschillen en deels met kleine administratieve wijzigingen in herkomstgegevens in het BRP.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_x000D_
href="https://www.cbs.nl/nl-NL/menu/themas/gezondheid-welzijn/methoden/dataverzameling/korte-onderzoeksbeschrijvingen/verstrekte-geneesmiddelen-kob.htm"_x000D_
&gt;Geneesmiddelen&lt;/a&gt;._x000D_
_x000D_
De zorgverzekeraars leveren aan het Zorginstituut Nederland gegevens over alle geneesmiddelenverstrekkingen per persoon die vergoed worden uit de verplichte basisverzekering voor geneeskundige zorg. Deze registratie wordt gebruikt voor de risicoverevening (RVE-bestanden) en bestaat sinds 2006. Het is een volledig dekkend bestand dat nagenoeg volledig koppelbaar is met de Basisregistratie Personen (BRP)._x000D_
_x000D_
De indeling in geneesmiddelengroepen gebeurt op basis van de artikelcodes van de G-Standaard, de geneesmiddelendatabank die geleverd wordt door Z-index._x000D_
_x000D_
Meer informatie over DDD's is te vinden op de website van de &lt;a href='https://www.who.int/tools/atc-ddd-toolkit/about-ddd'&gt;WHO&lt;/a&gt;._x000D_
_x000D_
In de rapportage Integratie en Samenleven 2024 is voor herkomstgroepen onderzocht in hoeverre verschillen tussen de groepen gerelateerd zijn aan andere relevante achtergrondkenmerken. Hieruit blijkt dat herkomst samenhangt met verstrekkingen van geneesmiddelen, ook wanneer gecorrigeerd wordt voor leeftijd, geslacht en inkomen. De samenhang is in het algemeen kleiner dan zonder correctie voor andere kenmerken. Klik &lt;a href='https://www.cbs.nl/nl-nl/publicatie/2024/47/rapportage-integratie-en-samenleven-2024'&gt;hier &lt;/a&gt;voor meer informatie.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4003872228&amp;graphtype=Table&amp;r=GeneesmiddelengroepATC,Herkomst&amp;k=Topics,Perioden&amp;t=Geslacht,Leeftijd</t>
  </si>
  <si>
    <t>$filter=((Geslacht eq 'T001038')) and ((Leeftijd eq 'B000052')) and ((Herkomst eq '1012600') or (Herkomst eq '2820717') or (Herkomst eq 'T009002') or (Herkomst eq 'A051760') or (Herkomst eq 'A051742') or (Herkomst eq 'A051736') or (Herkomst eq 'H007933') or (Herkomst eq 'H008673') or (Herkomst eq 'H008766') or (Herkomst eq 'H008751') or (Herkomst eq 'H007119') or (Herkomst eq 'H008632')) and ((GeneesmiddelengroepATC eq 'T001037') or (GeneesmiddelengroepATC eq 'ATC1079')) and ((Perioden eq '2022JJ00') or (Perioden eq '2023JJ00'))&amp;$select=Geslacht, Leeftijd, Herkomst, GeneesmiddelengroepATC, Perioden, PersonenMetGeneesmiddelenRelatief_2, GedefinieerdeDagdosesDDDRelatief_4</t>
  </si>
  <si>
    <t>https://opendata.cbs.nl/ODataFeed/OData/85425NED/TableInfos(0)</t>
  </si>
  <si>
    <t>Ho; gediplomeerden, soort diploma, studierichting, herkomst</t>
  </si>
  <si>
    <t>Ho; gediplomeerden, richting, herkomst</t>
  </si>
  <si>
    <t>85425NED</t>
  </si>
  <si>
    <t>Gediplomeerden in het hoger onderwijs (hbo en wo)
Soort diploma, studierichting, herkomstland</t>
  </si>
  <si>
    <t>2015/'16 - 2023/'24</t>
  </si>
  <si>
    <t xml:space="preserve">
Deze tabel bevat cijfers over het aantal gediplomeerde studenten aan de door de overheid bekostigde instellingen voor het hoger onderwijs naar onderwijssoort, soort diploma, studierichting, herkomstland en geboorteland (ouders). Deze tabel bevat ook cijfers over het aantal gediplomeerde studenten aan enkele aangewezen instellingen: de theologische universiteiten, de Universiteit voor Humanistiek en de Transnationale Universiteit Limburg. In deze tabel is gebruik gemaakt van de ISCED-F2013 indeling. In eerdere tabellen naar studierichting is gebruik gemaakt van ISCED-F1997. Beide indelingen sluiten niet op elkaar aan. Vandaar dat is besloten om vanaf studiejaar 2015/'16 een nieuwe reeks te maken.
Deze tabel geeft per jaar de verdeling van de studenten over de verschillende studierichtingen weer. Vanwege clusteringen en splitsingen van studies van jaar op jaar is deze tabel minder geschikt voor een vergelijking van studierichtingen door de jaren heen.
Gegevens beschikbaar vanaf: studiejaar 2015/’16.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Status van de cijfers: 
De cijfers over het studiejaar 2015/’16 tot en met 2022/'23 zijn definitief en de cijfers over het studiejaar 2023/'24 zijn voorlopig.
Wijzigingen per 15 april 2025:
De definitieve cijfers over het studiejaar 2022/'23 zijn toegevoegd.
Wanneer komen er nieuwe cijfers? 
In het eerste kwartaal van 2026 komen de voorlopige cijfers over het studiejaar 2024/'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gediplomeerde studenten aan de door de overheid bekostigde instellingen voor het hoger onderwijs naar onderwijssoort, soort diploma, studierichting, herkomstland en geboorteland (ouders). Deze tabel bevat ook cijfers over het aantal gediplomeerde studenten aan enkele aangewezen instellingen: de theologische universiteiten, de Universiteit voor Humanistiek en de Transnationale Universiteit Limburg. In deze tabel is gebruik gemaakt van de ISCED-F2013 indeling. In eerdere tabellen naar studierichting is gebruik gemaakt van ISCED-F1997. Beide indelingen sluiten niet op elkaar aan. Vandaar dat is besloten om vanaf studiejaar 2015/'16 een nieuwe reeks te maken._x000D_
_x000D_
Deze tabel geeft per jaar de verdeling van de studenten over de verschillende studierichtingen weer. Vanwege clusteringen en splitsingen van studies van jaar op jaar is deze tabel minder geschikt voor een vergelijking van studierichtingen door de jaren heen._x000D_
_x000D_
Gegevens beschikbaar vanaf: studiejaar 2015/’16.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Status van de cijfers: _x000D_
De cijfers over het studiejaar 2015/’16 tot en met 2022/'23 zijn definitief en de cijfers over het studiejaar 2023/'24 zijn voorlopig._x000D_
_x000D_
Wijzigingen per 15 april 2025:_x000D_
De definitieve cijfers over het studiejaar 2022/'23 zijn toegevoegd._x000D_
_x000D_
Wanneer komen er nieuwe cijfers? _x000D_
In het eerste kwartaal van 2026 komen de voorlopige cijfers over het studiejaar 2024/'25 beschikbaar._x000D_
_x000D_
2. DEFINITIES EN VERKLARING VAN SYMBOLEN_x000D_
_x000D_
Definities:_x000D_
_x000D_
Gediplomeerden_x000D_
Studenten die met goed gevolg een afsluitend examen in het hoger beroepsonderwijs (hbo) of wetenschappelijk onderwijs (wo) hebben afgelegd. _x000D_
Bij het hbo gaat het daarbij om degenen die een opleiding 'oude stijl', een associate degree, een bachelor-, een vervolg- of een masteropleiding succesvol hebben voltooid. Bij het wo gaat het om ingeschrevenen die met goed gevolg hun doctoraal-, bachelor-, master- of beroepsdiploma hebben behaald. _x000D_
Bij de telling van gediplomeerden worden zowel in het hbo als wo alle gediplomeerden in het betreffende studiejaar geteld. Als iemand in het hbo of wo in één studiejaar meerdere examens op hetzelfde niveau aflegt, dan telt alleen het examen van de hoofdinschrijving._x000D_
_x000D_
Soort diploma_x000D_
- Hbo-associate degree_x000D_
  Voltooide opleiding binnen het hbo met een studieduur van twee jaar._x000D_
- Bachelor_x000D_
  Voltooide opleiding binnen het hbo met een studieduur van vier jaar of de eerste fase van een studie in het wo met een studieduur van drie jaar na invoering van het bachelor-masterstelsel in het hoger onderwijs _x000D_
  in 2002/'03._x000D_
- Master_x000D_
  Dit betreft een opleiding binnen het hoger beroepsonderwijs met een studieduur van 1 à 2 jaar of een opleiding binnen het wetenschappelijk onderwijs met een studieduur van een tot vier jaar. Deze opleiding _x000D_
  wordt afgesloten met een masterdiploma.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ISCED-F 2013).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424NED'&gt;Ho; gediplomeerden, diplomasoort, opleidingsvorm&lt;/a&gt;_x000D_
&lt;a href='https://opendata.cbs.nl/#/CBS/nl/dataset/85421NED'&gt;Ho; eerste- en ouderejaarsstudenten, studierichting, herkomst&lt;/a&gt;_x000D_
_x000D_
4. BRONNEN EN METHODEN_x000D_
_x000D_
De onderzoeksmethode van deze tabel is te vinden in de onderzoeksbeschrijving &lt;a href='https://www.cbs.nl/nl-nl/onze-diensten/methoden/onderzoeksomschrijvingen/korte-onderzoeksbeschrijvingen/hoger-onderwijs'&gt;Hoger onderwijs&lt;/a&gt;.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1781618122&amp;graphtype=Table&amp;r=Topics,Studierichting&amp;k=Onderwijssoort,SoortDiploma&amp;t=Geslacht,Herkomstland,GeboortelandOuders,Perioden</t>
  </si>
  <si>
    <t>$filter=((Geslacht eq 'T001038')) and ((Herkomstland eq 'T001040')) and ((GeboortelandOuders eq 'T001638')) and ((Perioden eq '2023SJ00'))&amp;$select=Geslacht, Onderwijssoort, Studierichting, SoortDiploma, Herkomstland, GeboortelandOuders, Perioden, Gediplomeerden_1</t>
  </si>
  <si>
    <t>https://opendata.cbs.nl/ODataFeed/OData/85428NED/TableInfos(0)</t>
  </si>
  <si>
    <t>2025-04-04T06:30:00+02:00</t>
  </si>
  <si>
    <t>Internationale goederenhandel; eigendomsoverdracht, SITC (3 digits)</t>
  </si>
  <si>
    <t>Eigendomsoverdracht; SITC (3 digits)</t>
  </si>
  <si>
    <t>85428NED</t>
  </si>
  <si>
    <t>In- en uitvoerwaarde goederen (eigendomsoverdracht); 
SITC (3 digits) en landen. High Value Dataset – Statistiek</t>
  </si>
  <si>
    <t>2025-04-04T06:30:00</t>
  </si>
  <si>
    <t>2015 januari - 2025 januari.</t>
  </si>
  <si>
    <t xml:space="preserve">
In deze tabel worden de Nederlandse in- en uitvoerwaarde volgens eigendomsoverdracht ingedeeld naar de secties, divisies en groepen van de Standard International Trade Classification (SITC). De gegevens worden verder uitgesplitst naar werelddelen en landen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januari 2025 zijn toegevoegd. Tevens zijn de voorlopige cijfers van november 2024, december 2024 en april 2024 tot en met juni 2024 bijgesteld.
Wijzigingen per 12 december:
De cijfers over 2022 zijn gecorrigeerd. Voor dit verslagjaar bleek als gevolg van een technische fout de uitvoerwaarde naar Spanje onderschat. Dit is in deze versie hersteld. 
Wanneer komen er nieuwe cijfers?
Nieuwe cijfers verschijnen zo’n twee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en uitvoerwaarde volgens eigendomsoverdracht ingedeeld naar de secties, divisies en groepen van de Standard International Trade Classification (SITC). De gegevens worden verder uitgesplitst naar werelddelen en landen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januari 2025 zijn toegevoegd. Tevens zijn de voorlopige cijfers van november 2024, december 2024 en april 2024 tot en met juni 2024 bijgesteld._x000D_
_x000D_
Wijzigingen per 12 december:_x000D_
De cijfers over 2022 zijn gecorrigeerd. Voor dit verslagjaar bleek als gevolg van een technische fout de uitvoerwaarde naar Spanje onderschat. Dit is in deze versie hersteld. _x000D_
_x000D_
Wanneer komen er nieuwe cijfers?_x000D_
Nieuwe cijfers verschijnen zo’n twee maanden na een verslagmaand._x000D_
_x000D_
_x000D_
2. DEFINITIES EN VERKLARING VAN SYMBOLEN_x000D_
_x000D_
Eigendomsoverdracht:_x000D_
Goederentransacties waarbij een Nederlands bedrijf of persoon het economisch eigendom van de goederen overdraagt aan een buitenlands bedrijf of persoon, en omgekeerd.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eigendomsoverdracht:_x000D_
&lt;a href='https://opendata.cbs.nl/statline/#/CBS/nl/dataset/85427NED/table?ts=1698671420702'&gt;Internationale goederenhandel; eigendomsoverdracht, kerncijfers&lt;/a&gt;_x000D_
_x000D_
Tabel volgens oude methode statistiek Internationale handel in goederen:_x000D_
&lt;a href='https://opendata.cbs.nl/statline/#/CBS/nl/dataset/83926NED/table?ts=1698671427136'&gt;Internationale handel; in- en uitvoerwaarde, SITC (3 digits), 2012-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eigendomsoverdracht is door deze breuk de invoer zo’n 10 miljard euro lager en de uitvoer zo’n 1 miljard euro hoger.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SITC (&lt;a href='https://unstats.un.org/unsd/publication/seriesm/seriesm_34rev4e.pdf'&gt;Standard International Trade Classification&lt;/a&gt;):_x000D_
Goederenindeling gemaakt door de Verenigde Naties om de internationale vergelijkbaarheid te bevorderen van de statistiek over de internationale handel.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met tabel volumeontwikkelingen eigendomsoverdracht:_x000D_
Het CBS publiceert ook een &lt;a href='https://opendata.cbs.nl/statline/#/CBS/nl/dataset/84264NED'&gt;tabel&lt;/a&gt; met de volumeontwikkelingen volgens eigendomsoverdracht. Tussen deze en die tabel kunnen verschillen zitten in de cijfers. Allereerst worden in deze tabel geen indexcijfers, maar absolute waarden gepubliceerd. Een andere oorzaak voor eventuele verschillen is dat bij de tabel met volumeontwikkelingen in tegenstelling tot bij deze tabel cijfers per maand achteraf worden aangepast aan die over de in- en uitvoer van goederen in de kwartaal- en nationale rekeningen.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519394540&amp;graphtype=Table&amp;r=Perioden&amp;k=Topics,Landen&amp;t=SITC</t>
  </si>
  <si>
    <t>$filter=((Landen eq 'T001047') or (Landen eq 'L007935') or (Landen eq 'L006998')) and ((SITC eq 'T001082')) and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t>
  </si>
  <si>
    <t>https://opendata.cbs.nl/ODataFeed/OData/85421NED/TableInfos(0)</t>
  </si>
  <si>
    <t>Hoger onderwijs; eerste- en ouderejaarsstudenten, studierichting, herkomst</t>
  </si>
  <si>
    <t>Ho; eerste- en ouderejaarsstudenten</t>
  </si>
  <si>
    <t>85421NED</t>
  </si>
  <si>
    <t>Totaal ingeschrevenen, eerstejaarsstudenten, ouderejaarsstudenten
Geslacht, onderwijssoort, herkomstland, studierichting</t>
  </si>
  <si>
    <t xml:space="preserve">Deze tabel bevat het aantal eerste- en ouderejaarsstudenten aan de door de overheid bekostigde instellingen voor het hoger onderwijs naar onderwijssoort, studierichting, herkomstland en 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Deze tabel bevat vanaf studiejaar 2015/'16 ook het aantal ingeschreven studenten aan enkele aangewezen instellingen: de theologische universiteiten en de Universiteit voor Humanistiek. Vanaf studiejaar 2016/'17 is ook de Transnationale Universiteit Limburg meegenomen. In deze tabel is gebruik gemaakt van de ISCED-F2013 indeling.
Deze tabel geeft per jaar de verdeling van de studenten over de verschillende studierichtingen weer. Vanwege clusteringen en splitsingen van studies van jaar op jaar is deze tabel minder geschikt voor een vergelijking van studierichtingen door de jaren heen.
Gegevens beschikbaar vanaf: studiejaar 2011/'12
Status van de cijfers:
De cijfers over de studiejaren tot en met 2023/'24 zijn definitief en de cijfers over het studiejaar 2024/'25 zijn voorlopig.
Wijzigingen per 8 april 2025:
De definitieve cijfers over het studiejaar 2023/'24 zijn toegevoegd.
Wanneer komen de nieuwe cijfers?
In het eerste kwartaal van 2026 komen de voorlopige cijfers over het 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Deze tabel bevat het aantal eerste- en ouderejaarsstudenten aan de door de overheid bekostigde instellingen voor het hoger onderwijs naar onderwijssoort, studierichting, herkomstland en geboorteland (ouders).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Deze tabel bevat vanaf studiejaar 2015/'16 ook het aantal ingeschreven studenten aan enkele aangewezen instellingen: de theologische universiteiten en de Universiteit voor Humanistiek. Vanaf studiejaar 2016/'17 is ook de Transnationale Universiteit Limburg meegenomen. In deze tabel is gebruik gemaakt van de ISCED-F2013 indeling._x000D_
_x000D_
Deze tabel geeft per jaar de verdeling van de studenten over de verschillende studierichtingen weer. Vanwege clusteringen en splitsingen van studies van jaar op jaar is deze tabel minder geschikt voor een vergelijking van studierichtingen door de jaren heen._x000D_
_x000D_
Gegevens beschikbaar vanaf: studiejaar 2011/'12_x000D_
_x000D_
Status van de cijfers:_x000D_
De cijfers over de studiejaren tot en met 2023/'24 zijn definitief en de cijfers over het studiejaar 2024/'25 zijn voorlopig._x000D_
_x000D_
Wijzigingen per 8 april 2025:_x000D_
De definitieve cijfers over het studiejaar 2023/'24 zijn toegevoegd._x000D_
_x000D_
Wanneer komen de nieuwe cijfers?_x000D_
In het eerste kwartaal van 2026 komen de voorlopige cijfers over het studiejaar 2025/'26 beschikbaar._x000D_
_x000D_
2. DEFINITIES EN VERKLARING VAN SYMBOLEN_x000D_
_x000D_
Definities:_x000D_
_x000D_
Eerstejaarsstudenten_x000D_
Bij het hoger onderwijs is een eerstejaarsstudent iemand die voor het eerst ingeschreven is in het hoger onderwijs, waarbij voor de bepaling van de eerste inschrijving in de tijd is teruggekeken tot 1986. _x000D_
Als peildatum voor de bepaling van het aantal eerstejaars is 1 oktober gekozen. Inschrijvingen na die datum worden pas in het daaropvolgende studiejaar als eerstejaars meegenomen. _x000D_
Bij meerdere inschrijvingen in een jaar telt alleen de hoofdinschrijving. Een ingeschrevene die de overstap maakt van het hbo naar het wo (of omgekeerd van het wo naar het hbo) is twee maal eerstejaarsstudent: één maal in het hbo en één maal in het wo. Deze persoon is echter maar één maal eerstejaarsstudent hoger onderwijs._x000D_
_x000D_
Ouderejaarsstudenten_x000D_
Ouderejaarsstudenten zijn studenten die op 1 oktober niet tot de categorie eerstejaarsstudenten worden gerekend maar die wel op deze datum staan ingeschreven bij een universiteit of hogeschool. _x000D_
_x000D_
Ingeschrevenen_x000D_
Ingeschrevenen zijn mensen die ingeschreven staan aan een door de overheid bekostigde instelling voor hoger onderwijs op 1 oktober.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ISCED-F2013)', en de 'Standaard Onderwijsindeling (SOI)'._x000D_
_x000D_
In januari 2021 is de indeling van ho-opleidingen naar studierichting gewijzigd. Tevens is er een extra detailgroep ‘0719 Techniek en technische dienstverlening overig' bijgekomen. Deze wijzigingen zijn in de cijfers van alle jaren verwerkt._x000D_
_x000D_
Door clusteringen en splitsingen van studies van jaar op jaar zijn de cijfers over studierichtingen minder goed vergelijkbaar over tijd. Bijvoorbeeld in 2018 is de hbo-bachelor Creative Business gestart. Deze is deels voortgekomen uit de hbo-bachelor Media, Informatie en Communicatie. De laatste studie is ingedeeld bij studierichting journalistiek, gedrag en maatschappij. De nieuwe studie is ingedeeld bij de studierichting vormgeving, kunst, talen en geschiedenis. Hierdoor ontstaat een verschuiving van de ene naar de andere studierichting. Dergelijke veranderingen komen regelmatig voor. Bij het analyseren van tijdreeksen op het niveau van studierichting moet hier rekening mee gehouden worden.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Studiejaar_x000D_
Een studiejaar loopt van 1 september tot en met 31 augustus van het volgende jaar._x000D_
_x000D_
Verklaring van symbolen: 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    _x000D_
_x000D_
De symbolen in deze tabel wijken af van de standaard symbolen. Waar normaal gesproken een punt (.) of een lege cel getoond wordt, staat in deze tabel een nul (0). De nul heeft in deze tabel dus drie betekenissen._x000D_
_x000D_
3. KOPPELINGEN NAAR RELEVANTE TABELLEN EN ARTIKELEN_x000D_
_x000D_
Relevante tabellen:_x000D_
_x000D_
&lt;a href='https://opendata.cbs.nl/statline/#/CBS/nl/dataset/85423NED'&gt;Hoger onderwijs; ingeschrevenen, onderwijssoort, opleidingsfase en -vorm&lt;/a&gt;_x000D_
&lt;a href='https://opendata.cbs.nl/statline/#/CBS/nl/dataset/85422NED'&gt;Hoger onderwijs; eerstejaarsstudenten, vooropleiding en opleidingsfase&lt;/a&gt;_x000D_
_x000D_
4. BRONNEN EN METHOD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 &lt;/a&gt;voor meer informatie._x000D_
_x000D_
De onderzoeksmethode van deze tabel is te vinden in de onderzoeksbeschrijving &lt;a href='https://www.cbs.nl/nl-nl/onze-diensten/methoden/onderzoeksomschrijvingen/korte-onderzoeksbeschrijvingen/hoger-onderwijs'&gt;Hoger onderwijs&lt;/a&gt;._x000D_
_x000D_
Gegevens over studierichtingen en vakgebieden zijn te vinden in: &lt;a href='http://uis.unesco.org/en/topic/international-standard-classification-education-isced'&gt;International Standard Classification of Education (ISCE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1082991164&amp;graphtype=Table&amp;r=GeboortelandOuders,Herkomstland&amp;k=Studierichting&amp;t=Geslacht,Onderwijssoort,Perioden,Topics</t>
  </si>
  <si>
    <t>$filter=((Geslacht eq 'T001038')) and ((Onderwijssoort eq 'A028566')) and ((Studierichting eq 'T001072') or (Studierichting eq 'A010289') or (Studierichting eq 'A010293') or (Studierichting eq 'A010287') or (Studierichting eq 'A010290') or (Studierichting eq 'A010294') or (Studierichting eq 'A010286') or (Studierichting eq 'A010291') or (Studierichting eq 'A010288') or (Studierichting eq 'A010285') or (Studierichting eq 'A010283')) and ((Herkomstland eq '1012600') or (Herkomstland eq '2820717') or (Herkomstland eq 'T001040') or (Herkomstland eq 'H007933') or (Herkomstland eq 'H008766') or (Herkomstland eq 'H008673') or (Herkomstland eq 'H008751') or (Herkomstland eq 'H007119') or (Herkomstland eq 'H008632')) and ((GeboortelandOuders eq 'A051735') or (GeboortelandOuders eq 'A051736')) and ((Perioden eq '2024SJ00'))&amp;$select=Geslacht, Onderwijssoort, Studierichting, Herkomstland, GeboortelandOuders, Perioden, TotaalIngeschrevenen_1</t>
  </si>
  <si>
    <t>https://opendata.cbs.nl/ODataFeed/OData/85427NED/TableInfos(0)</t>
  </si>
  <si>
    <t>2025-04-14T06:30:00+02:00</t>
  </si>
  <si>
    <t>Internationale goederenhandel; eigendomsoverdracht, kerncijfers</t>
  </si>
  <si>
    <t>Eigendomsoverdracht; kerncijfers</t>
  </si>
  <si>
    <t>85427NED</t>
  </si>
  <si>
    <t>In-, (weder)uitvoerwaarde, handelsbalans goederen (eigendomsoverdracht); 
SITC (1 digit) en landen. High Value Dataset – Statistiek</t>
  </si>
  <si>
    <t>2025-04-14T06:30:00</t>
  </si>
  <si>
    <t>2015 januari - 2025 februari.</t>
  </si>
  <si>
    <t xml:space="preserve">
In deze tabel worden de Nederlandse in-, (weder)uitvoerwaarde en handelsbalans volgens eigendomsoverdracht ingedeeld naar de secties van de Standard International Trade Classification (SITC). De gegevens worden verder uitgesplitst naar werelddelen en landen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14 april 2025:
De voorlopige cijfers van februari 2025 zijn toegevoegd.
Wijzigingen per 12 december 2024:
De cijfers over 2022 zijn gecorrigeerd. Voor verslagjaar 2023 zijn de cijfers bijgesteld. Voor deze jaren bleek als gevolg van een technische fout de uitvoerwaarde Nederlands product overschat. Tevens was de uitvoerwaarde naar Spanje onderschat in 2022. Het voorgaande is in deze versie hersteld. 
Wanneer komen er nieuwe cijfers?
Nieuwe cijfers verschijnen zo’n zes wek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weder)uitvoerwaarde en handelsbalans volgens eigendomsoverdracht ingedeeld naar de secties van de Standard International Trade Classification (SITC). De gegevens worden verder uitgesplitst naar werelddelen en landen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14 april 2025:_x000D_
De voorlopige cijfers van februari 2025 zijn toegevoegd._x000D_
_x000D_
Wijzigingen per 12 december 2024:_x000D_
De cijfers over 2022 zijn gecorrigeerd. Voor verslagjaar 2023 zijn de cijfers bijgesteld. Voor deze jaren bleek als gevolg van een technische fout de uitvoerwaarde Nederlands product overschat. Tevens was de uitvoerwaarde naar Spanje onderschat in 2022. Het voorgaande is in deze versie hersteld. _x000D_
_x000D_
Wanneer komen er nieuwe cijfers?_x000D_
Nieuwe cijfers verschijnen zo’n zes weken na een verslagmaand._x000D_
_x000D_
_x000D_
2. DEFINITIES EN VERKLARING VAN SYMBOLEN_x000D_
_x000D_
Eigendomsoverdracht:_x000D_
Goederentransacties waarbij een Nederlands bedrijf of persoon het economisch eigendom van de goederen overdraagt aan een buitenlands bedrijf of persoon, en omgekeerd.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Internationale handel in goederen volgens grensoverschrijding:_x000D_
&lt;a href='https://opendata.cbs.nl/statline/#/CBS/nl/dataset/85429NED'&gt;Internationale goederenhandel; grensoverschrijding, kerncijfers&lt;/a&gt;_x000D_
_x000D_
Tabellen volgens oude methode statistiek Internationale handel in goederen:_x000D_
&lt;a href='https://opendata.cbs.nl/statline/#/CBS/nl/dataset/70017'&gt;Internationale handel; in- en uitvoerwaarde kerncijfers, 2002-2022&lt;/a&gt;_x000D_
&lt;a href='https://opendata.cbs.nl/statline/#/CBS/nl/dataset/83028NED/table?ts=1698670886060'&gt;In-, (weder)uitvoer, SITC (1 digit), landen(groepen), 2002-2022&lt;/a&gt; 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eigendomsoverdracht is door deze breuk de invoer zo’n 10 miljard euro lager en de uitvoer zo’n 1 miljard euro hoger. Door de herziening zijn de cijfers over 2021 niet precies vergelijkbaar met die over 2020. Meer informatie over de methodebreuk is &lt;a href='https://www.cbs.nl/-/media/cbs/onze-diensten/methoden/onderzoek/pdf/2022/bijlage_breuk_sitc1_2021.pdf'&gt;hier&lt;/a&gt; terug te vinden._x000D_
_x000D_
Methodebreuk werelddelen 2017/2018. Vanaf verslagjaar 2018 zijn de totalen van de werelddelen samengesteld aan de hand van landen, en niet langer op basis van landengroepen. Voor 2017 en eerder ontbreken deze totalen._x000D_
_x000D_
SITC (&lt;a href='https://unstats.un.org/unsd/publication/seriesm/seriesm_34rev4e.pdf'&gt;Standard International Trade Classification&lt;/a&gt;):_x000D_
Goederenindeling gemaakt door de Verenigde Naties om de internationale vergelijkbaarheid te bevorderen van de statistiek over de internationale handel.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met tabel volumeontwikkelingen eigendomsoverdracht:_x000D_
Het CBS publiceert ook een &lt;a href='https://opendata.cbs.nl/statline/#/CBS/nl/dataset/84264NED'&gt;tabel&lt;/a&gt; met de volumeontwikkelingen volgens eigendomsoverdracht. Tussen deze en die tabel kunnen verschillen zitten in de cijfers. Allereerst worden in deze tabel geen indexcijfers, maar absolute waarden gepubliceerd. Een andere oorzaak voor eventuele verschillen is dat bij de tabel met volumeontwikkelingen in tegenstelling tot bij deze tabel cijfers per maand achteraf worden aangepast aan die over de in- en uitvoer van goederen in de kwartaal- en nationale rekeningen.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744180863884&amp;graphtype=Table&amp;r=Perioden&amp;k=Topics,Landen&amp;t=SITC</t>
  </si>
  <si>
    <t>$filter=((Landen eq 'T001047') or (Landen eq 'L007935') or (Landen eq 'L006998')) and ((SITC eq 'T001082')) and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JJ00'))</t>
  </si>
  <si>
    <t>https://opendata.cbs.nl/ODataFeed/OData/85431NED/TableInfos(0)</t>
  </si>
  <si>
    <t>Goederen; grensoverschrijding, GN (8 digits, afdeling V-VII), (niet-)EU</t>
  </si>
  <si>
    <t>Goederen; GN (8 digits, V-VII), (n)EU</t>
  </si>
  <si>
    <t>85431NED</t>
  </si>
  <si>
    <t>In-, uitvoerwaarde en -hoeveelheden goederen (grensoverschrijding); 
GN (8 digits, V-VII) en (niet-)EU. High Value Dataset – Statistiek</t>
  </si>
  <si>
    <t>2015 januari - 2024 november.</t>
  </si>
  <si>
    <t xml:space="preserve">
In deze tabel worden de Nederlandse in-, uitvoerwaarde en -hoeveelheden volgens grensoverschrijding ingedeeld naar de afdelingen V-VII van de Gecombineerde Nomenclatuur (GN). De gegevens worden verder uitgesplitst naar (niet-)EU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V-VII van de Gecombineerde Nomenclatuur (GN). De gegevens worden verder uitgesplitst naar (niet-)EU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5638114'&gt;Internationale goederenhandel; grensoverschrijding, kerncijfers&lt;/a&gt;_x000D_
_x000D_
Tabel volgens oude methode statistiek Internationale handel in goederen:_x000D_
&lt;a href='https://opendata.cbs.nl/statline/#/CBS/nl/dataset/81261ned/table?ts=1698675654125'&gt;Goederensoorten naar EU, niet-EU; minerale brandstoffen, chemie, 2008-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519595048&amp;graphtype=Table&amp;r=GN,Perioden&amp;k=Landen,Topics</t>
  </si>
  <si>
    <t>$filter=((GN eq 'GN27101241') or (GN eq 'GN27101943') or (GN eq 'GN27112100') or (GN eq 'GN30021500') or (GN eq 'GN30049000'))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432NED/TableInfos(0)</t>
  </si>
  <si>
    <t>Goederen; grensoverschrijding, GN (8 digits, afdeling VIII-XV), (niet-)EU</t>
  </si>
  <si>
    <t>Goederen; GN (8 digits, VIII-XV), (n)EU</t>
  </si>
  <si>
    <t>85432NED</t>
  </si>
  <si>
    <t>In-, uitvoerwaarde en -hoeveelheden goederen (grensoverschrijding); 
GN (8 digits, VIII-XV) en (niet-)EU. High Value Dataset – Statistiek</t>
  </si>
  <si>
    <t xml:space="preserve">
In deze tabel worden de Nederlandse in-, uitvoerwaarde en -hoeveelheden volgens grensoverschrijding ingedeeld naar de afdelingen VIII-XV van de Gecombineerde Nomenclatuur (GN). De gegevens worden verder uitgesplitst naar (niet-)EU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VIII-XV van de Gecombineerde Nomenclatuur (GN). De gegevens worden verder uitgesplitst naar (niet-)EU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6463528'&gt;Internationale goederenhandel; grensoverschrijding, kerncijfers&lt;/a&gt;_x000D_
_x000D_
Tabel volgens oude methode statistiek Internationale handel in goederen:_x000D_
&lt;a href='https://opendata.cbs.nl/statline/#/CBS/nl/dataset/81262ned/table?ts=1698676481156'&gt;Goederensoorten naar EU, niet-EU; hout, textiel, edelstenen, 2008-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GN,Perioden&amp;k=Landen,Topics</t>
  </si>
  <si>
    <t>$filter=((GN eq 'GN61091000') or (GN eq 'GN72044990') or (GN eq 'GN72104900') or (GN eq 'GN73269098') or (GN eq 'GN79011100'))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429NED/TableInfos(0)</t>
  </si>
  <si>
    <t>Internationale goederenhandel; grensoverschrijding, kerncijfers</t>
  </si>
  <si>
    <t>Grensoverschrijding; kerncijfers</t>
  </si>
  <si>
    <t>85429NED</t>
  </si>
  <si>
    <t>In-, (weder)uitvoer- en doorvoerwaarde goederen (grensoverschrijding); 
SITC (1 digit) en landen. High Value Dataset – Statistiek</t>
  </si>
  <si>
    <t xml:space="preserve">
In deze tabel worden de Nederlandse in-, (weder)uitvoer- en inkomende en uitgaande doorvoerwaarde volgens grensoverschrijding ingedeeld naar de secties van de Standard International Trade Classification (SITC). De gegevens worden verder uitgesplitst naar werelddelen en landen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januari 2025 zijn toegevoegd. Tevens zijn de voorlopige cijfers van november 2024, december 2024 en april 2024 tot en met juni 2024 bijgesteld.
Wijzigingen per 12 december 2024:
De cijfers over 2022 zijn gecorrigeerd. Voor verslagjaar 2023 zijn de cijfers bijgesteld. Voor deze jaren bleek als gevolg van een technische fout de uitvoerwaarde Nederlands product overschat. Dit is in deze versie hersteld.
Wanneer komen er nieuwe cijfers?
Nieuwe cijfers verschijnen zo’n twee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weder)uitvoer- en inkomende en uitgaande doorvoerwaarde volgens grensoverschrijding ingedeeld naar de secties van de Standard International Trade Classification (SITC). De gegevens worden verder uitgesplitst naar werelddelen en landen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januari 2025 zijn toegevoegd. Tevens zijn de voorlopige cijfers van november 2024, december 2024 en april 2024 tot en met juni 2024 bijgesteld._x000D_
_x000D_
Wijzigingen per 12 december 2024:_x000D_
De cijfers over 2022 zijn gecorrigeerd. Voor verslagjaar 2023 zijn de cijfers bijgesteld. Voor deze jaren bleek als gevolg van een technische fout de uitvoerwaarde Nederlands product overschat. Dit is in deze versie hersteld._x000D_
_x000D_
Wanneer komen er nieuwe cijfers?_x000D_
Nieuwe cijfers verschijnen zo’n twee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Internationale handel in goederen volgens eigendomsoverdracht:_x000D_
&lt;a href='https://opendata.cbs.nl/statline/#/CBS/nl/dataset/85427ned'&gt;Internationale goederenhandel; eigendomsoverdracht, kerncijfers&lt;/a&gt;_x000D_
_x000D_
Tabellen volgens oude methode statistiek Internationale handel in goederen:_x000D_
&lt;a href='https://opendata.cbs.nl/statline/#/CBS/nl/dataset/70017/table?ts=1698674689162'&gt;Internationale handel; in- en uitvoerwaarde kerncijfers, 2002-2022&lt;/a&gt;_x000D_
&lt;a href='https://opendata.cbs.nl/statline/#/CBS/nl/dataset/83028NED/table?ts=1698674712382'&gt;In-, (weder)uitvoer, SITC (1 digit), landen(groepen), 2002-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_x000D_
Methodebreuk werelddelen 2017/2018. Vanaf verslagjaar 2018 zijn de totalen van de werelddelen samengesteld aan de hand van landen, en niet langer op basis van landengroepen. Voor 2017 en eerder ontbreken deze totalen._x000D_
_x000D_
SITC (&lt;a href='https://unstats.un.org/unsd/publication/seriesm/seriesm_34rev4e.pdf'&gt;Standard International Trade Classification&lt;/a&gt;):_x000D_
Goederenindeling gemaakt door de Verenigde Naties om de internationale vergelijkbaarheid te bevorderen van de statistiek over de internationale handel.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743519500328&amp;graphtype=Table&amp;r=Perioden&amp;k=Topics,Landen&amp;t=SITC</t>
  </si>
  <si>
    <t>https://opendata.cbs.nl/ODataFeed/OData/85430NED/TableInfos(0)</t>
  </si>
  <si>
    <t>Goederen; grensoverschrijding, GN (8 digits, afdeling I-IV), (niet-)EU</t>
  </si>
  <si>
    <t>Goederen; GN (8 digits, I-IV), (n)EU</t>
  </si>
  <si>
    <t>85430NED</t>
  </si>
  <si>
    <t>In-, uitvoerwaarde en -hoeveelheden goederen (grensoverschrijding); 
GN (8 digits, I-IV) en (niet-)EU. High Value Dataset – Statistiek</t>
  </si>
  <si>
    <t xml:space="preserve">
In deze tabel worden de Nederlandse in-, uitvoerwaarde en -hoeveelheden volgens grensoverschrijding ingedeeld naar de afdelingen I-IV van de Gecombineerde Nomenclatuur (GN). De gegevens worden verder uitgesplitst naar (niet-)EU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I-IV van de Gecombineerde Nomenclatuur (GN). De gegevens worden verder uitgesplitst naar (niet-)EU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5462538'&gt;Internationale goederenhandel; grensoverschrijding, kerncijfers&lt;/a&gt;_x000D_
_x000D_
Tabel volgens oude methode statistiek Internationale handel in goederen:_x000D_
&lt;a href='https://opendata.cbs.nl/statline/#/CBS/nl/dataset/81260ned/table?ts=1698675202943'&gt;Goederensoorten naar EU, niet-EU; natuur, voeding en tabak, 2008-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743519544678&amp;graphtype=Table&amp;r=GN,Perioden&amp;k=Landen,Topics</t>
  </si>
  <si>
    <t>$filter=((GN eq 'GN06031970') or (GN eq 'GN07020000') or (GN eq 'GN12099180') or (GN eq 'GN19011000') or (GN eq 'GN21069098'))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445NED/TableInfos(0)</t>
  </si>
  <si>
    <t>Gezonde levensverwachting; inkomen en welvaart</t>
  </si>
  <si>
    <t>Levensverwachting; inkomen en welvaart</t>
  </si>
  <si>
    <t>85445NED</t>
  </si>
  <si>
    <t>Levensverwachting, levensverwachting in als goed ervaren gezondheid
inkomen, welvaart, geslacht, leeftijd</t>
  </si>
  <si>
    <t>2017/2020 tot 2019/2022</t>
  </si>
  <si>
    <t xml:space="preserve">
Deze tabel bevat cijfers over levensverwachting en gezonde levensverwachting  uitgesplitst naar geslacht, leeftijd, en inkomen of welvaart. De gezonde levensverwachting is het aantal jaren dat mensen van een bepaalde leeftijd nog kunnen verwachten te leven in goede gezondheid, onder de aanname dat de kansen op sterfte en ongezondheid in de toekomst gelijk blijven.
In de tabel worden vier varianten van gezonde levensverwachting gegeven:
- de levensverwachting in als goed ervaren gezondheid
- de levensverwachting zonder lichamelijke beperkingen volgens de OESO-definitie
- de levensverwachting zonder beperkingen volgens de Global Acitivity Limitations Indicator
- de levensverwachting zonder psychische klachten 
De cijfers hebben betrekking op een vierjaarsperiode (bijv. 2017/2020). De reden daarvoor is dat voor de gezondheidskenmerken gebruik gemaakt wordt van de CBS-Gezondheidsenquête. Die enquête is te klein van omvang om op jaarbasis de cijfers te kunnen bepalen.
Gegevens beschikbaar vanaf: 2017/2020
Status van de cijfers: 
De cijfers in deze tabel zijn definitief.
Wijzigingen per 4 juli 2024 :
De cijfers over de periode 2019/2022 zijn toegevoegd.
Wanneer komen er nieuwe cijfers ?
In het vierde kwartaal van 2024 zullen cijfers over de periodes 2007/2010, 2011/2014 en 2015/2018 worden toegevoegd.
De cijfers over de periode 2021/2024 verschijnen in het eerste kwartaal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levensverwachting en gezonde levensverwachting  uitgesplitst naar geslacht, leeftijd, en inkomen of welvaart. De gezonde levensverwachting is het aantal jaren dat mensen van een bepaalde leeftijd nog kunnen verwachten te leven in goede gezondheid, onder de aanname dat de kansen op sterfte en ongezondheid in de toekomst gelijk blijven._x000D_
_x000D_
In de tabel worden vier varianten van gezonde levensverwachting gegeven:_x000D_
- de levensverwachting in als goed ervaren gezondheid_x000D_
- de levensverwachting zonder lichamelijke beperkingen volgens de OESO-definitie_x000D_
- de levensverwachting zonder beperkingen volgens de Global Acitivity Limitations Indicator_x000D_
- de levensverwachting zonder psychische klachten _x000D_
_x000D_
De cijfers hebben betrekking op een vierjaarsperiode (bijv. 2017/2020). De reden daarvoor is dat voor de gezondheidskenmerken gebruik gemaakt wordt van de CBS-Gezondheidsenquête. Die enquête is te klein van omvang om op jaarbasis de cijfers te kunnen bepalen._x000D_
_x000D_
Gegevens beschikbaar vanaf: 2017/2020_x000D_
_x000D_
Status van de cijfers: _x000D_
De cijfers in deze tabel zijn definitief._x000D_
_x000D_
Wijzigingen per 4 juli 2024 :_x000D_
De cijfers over de periode 2019/2022 zijn toegevoegd._x000D_
_x000D_
Wanneer komen er nieuwe cijfers ?_x000D_
In het vierde kwartaal van 2024 zullen cijfers over de periodes 2007/2010, 2011/2014 en 2015/2018 worden toegevoegd._x000D_
De cijfers over de periode 2021/2024 verschijnen in het eerste kwartaal 2026. _x000D_
_x000D_
2. DEFINITIES EN VERKLARING VAN SYMBOLEN_x000D_
_x000D_
Definities_x000D_
_x000D_
Levensverwachting_x000D_
De levensverwachting is het aantal jaren aan dat een persoon van een bepaalde leeftijd naar verwachting (nog) zal leven, onder de aanname van gelijkblijvende leeftijdsspecifieke sterftekansen._x000D_
_x000D_
Gezonde levensverwachting_x000D_
Gezonde levensverwachting is het aantal jaren dat een persoon van een bepaalde leeftijd naar verwachting (nog) in goede gezondheid zal leven, onder de aanname dat de huidige kansen op sterfte en ongezondheid gelijk blijven. Goede gezondheid wordt hier gedefinieerd als de afwezigheid van lichamelijke beperkingen of een als goed ervaren gezondheid dan wel de afwezigheid van psychische klachten. _x000D_
_x000D_
Leeftijd op 31 december_x000D_
Het aantal gehele jaren dat op 31 december van het jaar van waarneming is verstreken sinds de geboortedatum van de persoon. _x000D_
Te berekenen als jaar van waarneming minus geboortejaar._x000D_
_x000D_
Inkomen_x000D_
Voor inkomen is het gestandaardiseerd inkomen gebruikt. Dit is het &lt;a href='https://www.cbs.nl/nl-nl/onze-diensten/methoden/begrippen/besteedbaar-inkomen'&gt;besteedbaar inkomen&lt;/a&gt; gecorrigeerd voor verschillen in grootte en samenstelling van het huishouden._x000D_
De huishoudens zijn naar hoogte van hun gestandaardiseerd inkomen in vijf groepen (kwintielgroepen) met een gelijk aantal huishoudens verdeeld. De inkomensgrenzen tussen deze vijf 20%-groepen verschillen van jaar tot jaar._x000D_
_x000D_
Welvaart_x000D_
De welvaart van een huishouden (en de huishoudensleden) is gebaseerd op een maat die informatie bevat over zowel het gestandaardiseerd besteedbaar inkomen als het vermogen van huishoudens. De rangschikkingen van huishoudens naar hoogte van het inkomen en van het vermogen zijn hierbij het uitgangspunt. De welvaart van een huishouden is vastgesteld als de som van het cumulatieve aandeel in het totale inkomen van alle huishoudens en het cumulatieve aandeel in het totale vermogen. Op grond van de optelling zijn huishoudens opnieuw geordend van laag naar hoog en in vijf gelijke groepen (kwintielgroepen) ingedeeld. Huishoudens in de laagste welvaartsgroep hebben een laag inkomen én een laag vermogen hebben. Naarmate het inkomen of vermogen hoger is, wordt een huishouden in een hogere (kwintiel) groep ingedeeld. Huishoudens in de hoogste welvaartsgroep hebben een hoog inkomen én een hoog vermogen. Alle personen in een huishouden behoren tot dezelfde kwintielgroep als het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voorwaardelijke) sterftekansen die gebruikt zijn bij het berekenen van de cijfers in deze StatLinetabel zijn te vinden in deze maatwerktabel: &lt;a href='https://www.cbs.nl/nl-nl/maatwerk/2023/03/levensverwachting-sterftekansen-inkomen-en-welvaart'&gt;Levensverwachting: sterftekansen inkomen en welvaart&lt;/a&gt;._x000D_
_x000D_
Deze tabel is de opvolger van: &lt;a href='http://opendata.cbs.nl/statline/#/CBS/nl/dataset/80298ned/table?dl=2D042'&gt;Gezonde levensverwachting; inkomensklasse, tot 2014/2017&lt;/a&gt;_x000D_
_x000D_
Relevante tabellen:_x000D_
_x000D_
&lt;a href='https://opendata.cbs.nl/statline/#/CBS/nl/dataset/71950ned'&gt;Gezonde levensverwachting; vanaf 1981&lt;/a&gt;_x000D_
&lt;a href='https://opendata.cbs.nl/#/CBS/nl/dataset/84842NED/table?ts=1669993694353'&gt;Gezonde levensverwachting; geslacht, leeftijd en onderwijsniveau (cbs.nl)&lt;/a&gt; _x000D_
&lt;a href='https://opendata.cbs.nl/statline/#/CBS/nl/dataset/37360ned'&gt;Levensverwachting; geslacht, leeftijd (per jaar en periode van vijf jaren)&lt;/a&gt;_x000D_
&lt;a href='https://opendata.cbs.nl/#/CBS/nl/dataset/85454NED/table?dl=A2649'&gt;Gezondheid en zorggebruik; persoonskenmerken&lt;/a&gt;_x000D_
_x000D_
Relevante artikelen:_x000D_
_x000D_
Achtergrondinformatie over (de berekening van) gezonde levensverwachting is te vinden in het artikel &lt;a href='https://www.cbs.nl/nl-nl/achtergrond/2010/44/naar-een-betere-gezonde-levensverwachting'&gt;Naar een betere gezonde levensverwachting&lt;/a&gt;._x000D_
_x000D_
Meer informatie over welvaart is te vinden in: &lt;a href='https://www.cbs.nl/nl-nl/achtergrond/2019/50/hoe-is-de-financiele-welvaart-verdeeld-'&gt;Hoe is de financiële welvaart verdeeld? (cbs.nl)&lt;/a&gt;_x000D_
_x000D_
Op de themapagina &lt;a href='https://www.cbs.nl/nl-nl/maatschappij/gezondheid-en-welzijn'&gt;Gezondheid en Welzijn&lt;/a&gt; staat meer informatie over gezondheid_x000D_
_x000D_
4. BRONNEN EN METHODEN_x000D_
_x000D_
Voor de berekening van (gezonde) levensverwachting naar inkomen en welvaart is dezelfde methode gebruikt als voor de berekening van (gezonde) levensverwachting naar opleiding. De onderzoeksmethode hiervan is te vinden in de Methodebeschrijving &lt;a href='https://www.cbs.nl/nl-nl/publicatie/2020/46/revisie-gezonde-levensverwachting-naar-onderwijsniveau'&gt;Revisie gezonde levensverwachting naar opleiding&lt;/a&gt; en de &lt;a href='https://www.cbs.nl/nl-nl/onze-diensten/methoden/onderzoeksomschrijvingen/korte-onderzoeksbeschrijvingen/gezondheidsenquete-vanaf-2014'&gt;Korte onderzoeksbeschrijving Gezondheidsenquête vanaf 2014&lt;/a&gt;._x000D_
_x000D_
Voor de periode 2017/2020 is gebruik gemaakt van de integraal beschikbare fiscale inkomens- en vermogensgegevens van 2017, 2018, 2019 en 2020. Aan ieder afzonderlijk jaar zijn de over ‘leeftijds-, geslacht- en inkomens-/welvaartspecifieke sterftekansen, gebaseerd op bevolkings- en sterfteaantallen sterftecijfers van respectievelijk 2017, 2018, 2019 en 2020 toegevoegd. Voor mensen die zijn overleden werd de inkomens- of welvaartskwintielgroepen van het voorafgaande jaar gebruikt en voor de niet-overledenen de kwintielgroepen van het betreffende jaar. _x000D_
_x000D_
Vervolgens werd het gemiddelde van de vier verkregen sterftekansen gebruikt. Dat werd gekalibreerd aan de totale sterftekansen in de Nederlandse bevolking in de periode 2017/2020 (op basis van demografische data)._x000D_
_x000D_
Voor alle thuiswonende kinderen werd inkomen/welvaart van de ouder genomen; als kinderen van 0 jaar overleden, werd het inkomen (de welvaart) van de ouders in het jaar van overlijden genomen. De kwintielgroepen (van inkomen en welvaart) zijn bepaald o.b.v. de hele bevolking, dus inclusief iit. 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9826262577&amp;graphtype=Table&amp;r=InkomenEnWelvaart&amp;k=Perioden,Geslacht,Topics&amp;t=LeeftijdOp31December,Marges</t>
  </si>
  <si>
    <t>$filter=((Geslacht eq '3000   ') or (Geslacht eq '4000   ')) and ((LeeftijdOp31December eq '10010')) and ((Marges eq 'MW00000'))&amp;$select=Geslacht, LeeftijdOp31December, InkomenEnWelvaart, Marges, Perioden, Levensverwachting_1, InAlsGoedErvarenGezondheid_2, ZonderLichamelijkeBeperkingen_3</t>
  </si>
  <si>
    <t>https://opendata.cbs.nl/ODataFeed/OData/85433NED/TableInfos(0)</t>
  </si>
  <si>
    <t>Goederen; grensoverschrijding, GN (8 digits, afdeling XVI-XXI), (niet-)EU</t>
  </si>
  <si>
    <t>Goederen; GN (8 digits, XVI-XXI), (n)EU</t>
  </si>
  <si>
    <t>85433NED</t>
  </si>
  <si>
    <t>In-, uitvoerwaarde en -hoeveelheden goederen (grensoverschrijding); 
GN (8 digits, XVI-XXI) en (niet-)EU. High Value Dataset – Statistiek</t>
  </si>
  <si>
    <t xml:space="preserve">
In deze tabel worden de Nederlandse in-, uitvoerwaarde en -hoeveelheden volgens grensoverschrijding ingedeeld naar de afdelingen XVI-XXI van de Gecombineerde Nomenclatuur (GN). De gegevens worden verder uitgesplitst naar (niet-)EU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ijzigingen per 12 december 2024:
De cijfers over 2022 zijn gecorrigeerd. Voor verslagjaar 2023 zijn de cijfers bijgesteld. Voor deze jaren bleek als gevolg van een technische fout dat bij verschillende goederencodes hoeveelheden onjuist waren. Dit is in deze versie her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XVI-XXI van de Gecombineerde Nomenclatuur (GN). De gegevens worden verder uitgesplitst naar (niet-)EU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ijzigingen per 12 december 2024:_x000D_
De cijfers over 2022 zijn gecorrigeerd. Voor verslagjaar 2023 zijn de cijfers bijgesteld. Voor deze jaren bleek als gevolg van een technische fout dat bij verschillende goederencodes hoeveelheden onjuist waren. Dit is in deze versie hersteld. 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6724511'&gt;Internationale goederenhandel; grensoverschrijding, kerncijfers&lt;/a&gt;_x000D_
_x000D_
Tabel volgens oude methode statistiek Internationale handel in goederen:_x000D_
&lt;a href='https://opendata.cbs.nl/statline/#/CBS/nl/dataset/81263ned/table?ts=1698676739001'&gt;Goederensoorten naar EU, niet-EU; apparaten, vervoermaterieel, 2008-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519664345&amp;graphtype=Table&amp;r=GN,Perioden&amp;k=Landen,Topics</t>
  </si>
  <si>
    <t>$filter=((GN eq 'GN84862000') or (GN eq 'GN85176200') or (GN eq 'GN85423190') or (GN eq 'GN87012110') or (GN eq 'GN90189084'))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440NED/TableInfos(0)</t>
  </si>
  <si>
    <t>2024-11-14T09:30:00+01:00</t>
  </si>
  <si>
    <t>Goederen; grensoverschrijding, GN (8 digits, afdeling I-IV), landen</t>
  </si>
  <si>
    <t>Goederen; GN (8 digits, I-IV), landen</t>
  </si>
  <si>
    <t>85440NED</t>
  </si>
  <si>
    <t>In-, uitvoerwaarde en -hoeveelheden goederen (grensoverschrijding); 
GN (8 digits; I-IV) en landen. High Value Dataset – Statistiek</t>
  </si>
  <si>
    <t>2024-11-14T09:30:00</t>
  </si>
  <si>
    <t>2015 - 2023.</t>
  </si>
  <si>
    <t xml:space="preserve">
In deze tabel worden de Nederlandse in-, uitvoerwaarde en -hoeveelheden volgens grensoverschrijding ingedeeld naar de afdelingen I-IV van de Gecombineerde Nomenclatuur (GN). De gegevens worden verder uitgesplitst naar werelddelen en landen volgens de Geonomenclatuur (GEONOM).
Gegevens beschikbaar vanaf: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14 november 2024:
De voorlopige cijfers over 2023 zijn bijgesteld en de cijfers over 2022 zijn nu definitief.
Wijzigingen per 22 november 2023:
De cijfers over 2018 tot en met 2020 zijn gecorrigeerd, die over 2022 zijn bijgesteld. Voor al deze jaren bleek voor werelddeel Europa de geheimhouding onterecht te ontbreken. Dit is in deze versie hersteld.
Wanneer komen er nieuwe cijfers?
Nieuwe cijfers verschijnen zo’n vijf maanden na een verslagjaar.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I-IV van de Gecombineerde Nomenclatuur (GN). De gegevens worden verder uitgesplitst naar werelddelen en landen volgens de Geonomenclatuur (GEONOM)._x000D_
_x000D_
Gegevens beschikbaar vanaf: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14 november 2024:_x000D_
De voorlopige cijfers over 2023 zijn bijgesteld en de cijfers over 2022 zijn nu definitief._x000D_
_x000D_
Wijzigingen per 22 november 2023:_x000D_
De cijfers over 2018 tot en met 2020 zijn gecorrigeerd, die over 2022 zijn bijgesteld. Voor al deze jaren bleek voor werelddeel Europa de geheimhouding onterecht te ontbreken. Dit is in deze versie hersteld._x000D_
_x000D_
Wanneer komen er nieuwe cijfers?_x000D_
Nieuwe cijfers verschijnen zo’n vijf maanden na een verslagjaar.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6939009'&gt;Internationale goederenhandel; grensoverschrijding, kerncijfers&lt;/a&gt;_x000D_
_x000D_
Tabel volgens oude methode statistiek Internationale handel in goederen:_x000D_
&lt;a href='https://opendata.cbs.nl/statline/#/CBS/nl/dataset/81267ned/table?ts=1698676955688'&gt;Goederensoorten naar land; natuur, voeding en tabak, 2008-2021&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7152059968&amp;graphtype=Table&amp;r=GN,Perioden&amp;k=Topics,Landen</t>
  </si>
  <si>
    <t>$filter=((Landen eq 'T001047') or (Landen eq 'L007933') or (Landen eq 'L008520') or (Landen eq 'L008524')) and ((GN eq 'GN06031970') or (GN eq 'GN07020000') or (GN eq 'GN12099180') or (GN eq 'GN19011000') or (GN eq 'GN21069098'))</t>
  </si>
  <si>
    <t>https://opendata.cbs.nl/ODataFeed/OData/85442NED/TableInfos(0)</t>
  </si>
  <si>
    <t>Goederen; grensoverschrijding, GN (8 digits, afdeling VIII-XV), landen</t>
  </si>
  <si>
    <t>Goederen; GN (8 digits, VIII-XV), landen</t>
  </si>
  <si>
    <t>85442NED</t>
  </si>
  <si>
    <t>In-, uitvoerwaarde en -hoeveelheden goederen (grensoverschrijding); 
GN (8 digits; VIII-XV) en landen. High Value Dataset – Statistiek</t>
  </si>
  <si>
    <t xml:space="preserve">
In deze tabel worden de Nederlandse in-, uitvoerwaarde en -hoeveelheden volgens grensoverschrijding ingedeeld naar de afdelingen VIII-XV van de Gecombineerde Nomenclatuur (GN). De gegevens worden verder uitgesplitst naar werelddelen en landen volgens de Geonomenclatuur (GEONOM).
Gegevens beschikbaar vanaf: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14 november 2024:
De voorlopige cijfers over 2023 zijn bijgesteld en de cijfers over 2022 zijn nu definitief.
Wijzigingen per 22 november 2023:
De cijfers over 2018 tot en met 2020 zijn gecorrigeerd, die over 2022 zijn bijgesteld. Voor al deze jaren bleek voor werelddeel Europa de geheimhouding onterecht te ontbreken. Dit is in deze versie hersteld.
Wanneer komen er nieuwe cijfers?
Nieuwe cijfers verschijnen zo’n vijf maanden na een verslagjaar.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VIII-XV van de Gecombineerde Nomenclatuur (GN). De gegevens worden verder uitgesplitst naar werelddelen en landen volgens de Geonomenclatuur (GEONOM)._x000D_
_x000D_
Gegevens beschikbaar vanaf: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14 november 2024:_x000D_
De voorlopige cijfers over 2023 zijn bijgesteld en de cijfers over 2022 zijn nu definitief._x000D_
_x000D_
Wijzigingen per 22 november 2023:_x000D_
De cijfers over 2018 tot en met 2020 zijn gecorrigeerd, die over 2022 zijn bijgesteld. Voor al deze jaren bleek voor werelddeel Europa de geheimhouding onterecht te ontbreken. Dit is in deze versie hersteld._x000D_
_x000D_
Wanneer komen er nieuwe cijfers?_x000D_
Nieuwe cijfers verschijnen zo’n vijf maanden na een verslagjaar.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7514756'&gt;Internationale goederenhandel; grensoverschrijding, kerncijfers&lt;/a&gt;_x000D_
_x000D_
Tabel volgens oude methode statistiek Internationale handel in goederen:_x000D_
&lt;a href='https://opendata.cbs.nl/statline/#/CBS/nl/dataset/81269ned/table?ts=1698677531253'&gt;Goederensoorten naar land; hout, textiel, edelstenen, 2008-2021&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7152154157&amp;graphtype=Table&amp;r=GN,Perioden&amp;k=Topics,Landen</t>
  </si>
  <si>
    <t>$filter=((Landen eq 'T001047') or (Landen eq 'L007933') or (Landen eq 'L008520') or (Landen eq 'L008524')) and ((GN eq 'GN61091000') or (GN eq 'GN72044990') or (GN eq 'GN72104900') or (GN eq 'GN73269098') or (GN eq 'GN79011100'))</t>
  </si>
  <si>
    <t>https://opendata.cbs.nl/ODataFeed/OData/85441NED/TableInfos(0)</t>
  </si>
  <si>
    <t>Goederen; grensoverschrijding, GN (8 digits, afdeling V-VII), landen</t>
  </si>
  <si>
    <t>Goederen; GN (8 digits, V-VII), landen</t>
  </si>
  <si>
    <t>85441NED</t>
  </si>
  <si>
    <t>In-, uitvoerwaarde en -hoeveelheden goederen (grensoverschrijding); 
GN (8 digits; V-VII) en landen. High Value Dataset – Statistiek</t>
  </si>
  <si>
    <t xml:space="preserve">
In deze tabel worden de Nederlandse in-, uitvoerwaarde en -hoeveelheden volgens grensoverschrijding ingedeeld naar de afdelingen V-VII van de Gecombineerde Nomenclatuur (GN). De gegevens worden verder uitgesplitst naar werelddelen en landen volgens de Geonomenclatuur (GEONOM).
Gegevens beschikbaar vanaf: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14 november 2024:
De voorlopige cijfers over 2023 zijn bijgesteld en de cijfers over 2022 zijn nu definitief.
Wijzigingen per 22 november 2023:
De cijfers over 2018 tot en met 2020 zijn gecorrigeerd, die over 2022 zijn bijgesteld. Voor al deze jaren bleek voor werelddeel Europa de geheimhouding onterecht te ontbreken. Dit is in deze versie hersteld.
Wanneer komen er nieuwe cijfers?
Nieuwe cijfers verschijnen zo’n vijf maanden na een verslagjaar.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V-VII van de Gecombineerde Nomenclatuur (GN). De gegevens worden verder uitgesplitst naar werelddelen en landen volgens de Geonomenclatuur (GEONOM)._x000D_
_x000D_
Gegevens beschikbaar vanaf: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14 november 2024:_x000D_
De voorlopige cijfers over 2023 zijn bijgesteld en de cijfers over 2022 zijn nu definitief._x000D_
_x000D_
Wijzigingen per 22 november 2023:_x000D_
De cijfers over 2018 tot en met 2020 zijn gecorrigeerd, die over 2022 zijn bijgesteld. Voor al deze jaren bleek voor werelddeel Europa de geheimhouding onterecht te ontbreken. Dit is in deze versie hersteld._x000D_
_x000D_
Wanneer komen er nieuwe cijfers?_x000D_
Nieuwe cijfers verschijnen zo’n vijf maanden na een verslagjaar.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7264762'&gt;Internationale goederenhandel; grensoverschrijding, kerncijfers&lt;/a&gt;_x000D_
_x000D_
Tabel volgens oude methode statistiek Internationale handel in goederen:_x000D_
&lt;a href='https://opendata.cbs.nl/statline/#/CBS/nl/dataset/81268ned/table?ts=1698677281955'&gt;Goederensoorten naar land; minerale brandstoffen, chemie, 2008-2021&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7152115123&amp;graphtype=Table&amp;r=GN,Perioden&amp;k=Topics,Landen</t>
  </si>
  <si>
    <t>$filter=((Landen eq 'T001047') or (Landen eq 'L007933') or (Landen eq 'L008520') or (Landen eq 'L008524')) and ((GN eq 'GN27101241') or (GN eq 'GN27101943') or (GN eq 'GN27112100') or (GN eq 'GN30021500') or (GN eq 'GN30049000'))</t>
  </si>
  <si>
    <t>https://opendata.cbs.nl/ODataFeed/OData/85443NED/TableInfos(0)</t>
  </si>
  <si>
    <t>2024-12-12T06:30:00+01:00</t>
  </si>
  <si>
    <t>Goederen; grensoverschrijding, GN (8 digits, afdeling XVI-XXI), landen</t>
  </si>
  <si>
    <t>Goederen; GN (8 digits, XVI-XXI), landen</t>
  </si>
  <si>
    <t>85443NED</t>
  </si>
  <si>
    <t>In-, uitvoerwaarde en -hoeveelheden goederen (grensoverschrijding); 
GN (8 digits; XVI-XXI) en landen. High Value Dataset – Statistiek</t>
  </si>
  <si>
    <t>2024-12-12T06:30:00</t>
  </si>
  <si>
    <t xml:space="preserve">De cijfers over 2022 zijn gecorrigeerd. Voor verslagjaar 2023 zijn de cijfers bijgesteld. Voor deze jaren bleek als gevolg van een technische fout dat bij verschillende goederencodes hoeveelheden onjuist waren. Dit is in deze versie hersteld. 
</t>
  </si>
  <si>
    <t xml:space="preserve">
In deze tabel worden de Nederlandse in-, uitvoerwaarde en -hoeveelheden volgens grensoverschrijding ingedeeld naar de afdelingen XVI-XXI van de Gecombineerde Nomenclatuur (GN). De gegevens worden verder uitgesplitst naar werelddelen en landen volgens de Geonomenclatuur (GEONOM).
Gegevens beschikbaar vanaf: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12 december 2024:
De cijfers over 2022 zijn gecorrigeerd. Voor verslagjaar 2023 zijn de cijfers bijgesteld. Voor deze jaren bleek als gevolg van een technische fout dat bij verschillende goederencodes hoeveelheden onjuist waren. Dit is in deze versie hersteld.
Wanneer komen er nieuwe cijfers?
Nieuwe cijfers verschijnen zo’n vijf maanden na een verslagjaar.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uitvoerwaarde en -hoeveelheden volgens grensoverschrijding ingedeeld naar de afdelingen XVI-XXI van de Gecombineerde Nomenclatuur (GN). De gegevens worden verder uitgesplitst naar werelddelen en landen volgens de Geonomenclatuur (GEONOM)._x000D_
_x000D_
Gegevens beschikbaar vanaf: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12 december 2024:_x000D_
De cijfers over 2022 zijn gecorrigeerd. Voor verslagjaar 2023 zijn de cijfers bijgesteld. Voor deze jaren bleek als gevolg van een technische fout dat bij verschillende goederencodes hoeveelheden onjuist waren. Dit is in deze versie hersteld._x000D_
_x000D_
Wanneer komen er nieuwe cijfers?_x000D_
Nieuwe cijfers verschijnen zo’n vijf maanden na een verslagjaar.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677803653'&gt;Internationale goederenhandel; grensoverschrijding, kerncijfers&lt;/a&gt;_x000D_
_x000D_
Tabel volgens oude methode statistiek Internationale handel in goederen:_x000D_
&lt;a href='https://opendata.cbs.nl/statline/#/CBS/nl/dataset/81270ned/table?ts=1698677818403'&gt;Goederensoorten naar land; apparaten, vervoermaterieel, overig, 2008-2021&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GN (&lt;a href='https://taxation-customs.ec.europa.eu/customs-4/calculation-customs-duties/customs-tariff/combined-nomenclature_en'&gt;Gecombineerde Nomenclatuur&lt;/a&gt;):_x000D_
Goederenindeling gebaseerd op het Geharmoniseerd Systeem van de Wereld Douane Organisatie. Alle structuren en codes van het Geharmoniseerd Systeem zijn in de Gecombineerde Nomenclatuur opgenomen.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9623976908&amp;graphtype=Table&amp;r=GN,Perioden&amp;k=Topics,Landen</t>
  </si>
  <si>
    <t>$filter=((Landen eq 'T001047') or (Landen eq 'L007933') or (Landen eq 'L008520') or (Landen eq 'L008524')) and ((GN eq 'GN84862000') or (GN eq 'GN85176200') or (GN eq 'GN85423190') or (GN eq 'GN87012110') or (GN eq 'GN90189084'))</t>
  </si>
  <si>
    <t>https://opendata.cbs.nl/ODataFeed/OData/85447NED/TableInfos(0)</t>
  </si>
  <si>
    <t>Zonnestroom; vermogen zonnepanelen woningen, wijken en buurten, 2020</t>
  </si>
  <si>
    <t>Zonnestroom; vermogen zonnepanelen 2020</t>
  </si>
  <si>
    <t>85447NED</t>
  </si>
  <si>
    <t xml:space="preserve">
Deze tabel bevat cijfers op buurt- en wijkniveau over het opgestelde vermogen aan zonnepanelen in kW bij woningen in Nederland. 
Gegevens beschikbaar vanaf: 2020 met wijken en buurten geldend in het verslagjaar.
Status van de cijfers: 
De cijfers in de tabellen zijn definitief.
Wijziging per 15 december 2022:
Geen. Dit is een nieuwe tabel voor 2020.
Wanneer komen er nieuwe cijfers?
December 2023: Cijfers over 2021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p buurt- en wijkniveau over het opgestelde vermogen aan zonnepanelen in kW bij woningen in Nederland. _x000D_
_x000D_
_x000D_
_x000D_
Gegevens beschikbaar vanaf: 2020 met wijken en buurten geldend in het verslagjaar._x000D_
_x000D_
Status van de cijfers: _x000D_
De cijfers in de tabellen zijn definitief._x000D_
_x000D_
Wijziging per 15 december 2022:_x000D_
Geen. Dit is een nieuwe tabel voor 2020._x000D_
_x000D_
Wanneer komen er nieuwe cijfers?_x000D_
December 2023: Cijfers over 2021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CERES (of voorganger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783ned/table?ts=1669290960999'&gt;Zonnestroom; vermogen en vermogensklasse, bedrijven en woningen, regio&lt;/a&gt;  _x000D_
- &lt;a href='https://opendata.cbs.nl/statline/#/CBS/nl/dataset/85126NED/table?ts=1669291357116'&gt;Energieverbruik particuliere woningen; woningtype, wijken en buurten, 2020_x000D_
_x000D_
&lt;/a&gt;Meer informatie is te vinden op de &lt;a href='https://www.cbs.nl/nl-nl/economie/industrie-en-energie'&gt;themapagina 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onderzoeksomschrijvingen/zonnestroom'&gt;Zonnestroom&lt;/a&gt;._x000D_
_x000D_
_x000D_
5. MEER INFORMATIE_x000D_
_x000D_
&lt;a href='https://www.cbs.nl/nl-nl/over-ons/contact/infoservice'&gt;Infoservice_x000D_
_x000D_
&lt;/a&gt;Copyright (c) Centraal Bureau voor de Statistiek, Den Haag/Heerlen _x000D_
Verveelvoudiging is toegestaan, mits het CBS als bron wordt vermeld._x000D_
</t>
  </si>
  <si>
    <t>ts=1670585734035&amp;graphtype=Table&amp;r=WijkenEnBuurten&amp;k=Topics&amp;_gu=WK</t>
  </si>
  <si>
    <t>$filter=((WijkenEnBuurten eq 'WK168000  ') or (WijkenEnBuurten eq 'GM1621    ') or (substring(WijkenEnBuurten,2,4) eq '1659') or (substring(WijkenEnBuurten,2,4) eq '0059') or (substring(WijkenEnBuurten,2,4) eq '0772') or (substring(WijkenEnBuurten,2,4) eq '0794'))</t>
  </si>
  <si>
    <t>https://opendata.cbs.nl/ODataFeed/OData/85449NED/TableInfos(0)</t>
  </si>
  <si>
    <t xml:space="preserve">Overledenen; geslacht, leeftijd, herkomstland en geboorteland </t>
  </si>
  <si>
    <t xml:space="preserve">Overledenen;herkomstland,geboorteland </t>
  </si>
  <si>
    <t>85449NED</t>
  </si>
  <si>
    <t>overledenen, geslacht, leeftijd, herkomstland, geboorteland (ouders)
herkomstland, geboorteland (ouders)</t>
  </si>
  <si>
    <t xml:space="preserve">
Deze tabel bevat cijfers over overleden personen onder de bevolking van Nederland met als belangrijkste kenmerken herkomstland en geboorteland. Daarnaast zijn de cijfers verder uit te splitsen naar geslacht en leeftijd.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1
Status van de cijfers: 
De cijfers in deze tabel zijn definitief.
Wijzigingen per 14 mei 2024:
Cijfers over 2023 zijn toegevoegd.
Wanneer komen er nieuwe cijfers?
Vooralsnog is alleen data vanaf 2021 beschikbaar in de tabel. De perioden 1995 tot en met 2020 zullen op een later moment aan de tabel worden toegevoegd. 
In het 2e kwartaal van 2025 worden de definitieve cijfers over 2024 toegevoegd aan de tabel.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overleden personen onder de bevolking van Nederland met als belangrijkste kenmerken herkomstland en geboorteland. Daarnaast zijn de cijfers verder uit te splitsen naar geslacht en leeftijd. _x000D_
_x000D_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2021_x000D_
_x000D_
Status van de cijfers: _x000D_
De cijfers in deze tabel zijn definitief._x000D_
_x000D_
Wijzigingen per 14 mei 2024:_x000D_
Cijfers over 2023 zijn toegevoegd._x000D_
_x000D_
Wanneer komen er nieuwe cijfers?_x000D_
Vooralsnog is alleen data vanaf 2021 beschikbaar in de tabel. De perioden 1995 tot en met 2020 zullen op een later moment aan de tabel worden toegevoegd. _x000D_
In het 2e kwartaal van 2025 worden de definitieve cijfers over 2024 toegevoegd aan de tabel._x000D_
_x000D_
2. DEFINITIES EN VERKLARING VAN SYMBOLEN_x000D_
_x000D_
Definitie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Leeftijd_x000D_
Leeftijd op 31 december in het jaar van overlijden indien de persoon nog in leven zou zijn geweest._x000D_
Te berekenen als jaar van overlijden min geboortejaar._x000D_
_x000D_
Overledene_x000D_
Persoon die is overleden waarbij een bevoegde arts een overlijdensakte heeft ondert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37979ned'&gt;Overledenen; kerncijfers&lt;/a&gt;_x000D_
&lt;a href='https://opendata.cbs.nl/#/CBS/nl/dataset/37325'&gt;Bevolking; geslacht, lft, generatie en migr.achtergrond, 1 jan; 1996-2022&lt;/a&gt;_x000D_
&lt;a href='https://opendata.cbs.nl/#/CBS/nl/dataset/85384NED'&gt;Bevolking; geslacht, leeftijd, herkomstland en geboorteland (ouders), 1 jan&lt;/a&gt;_x000D_
&lt;a href='https://opendata.cbs.nl/#/CBS/nl/dataset/83194NED'&gt;Overledenen; geslacht, leeftijd migratieachtergrond en generatie;1995-2021&lt;/a&gt;_x000D_
_x000D_
Relevant artikel:_x000D_
&lt;a href='https://www.cbs.nl/nl-nl/longread/statistische-trends/2022/nieuwe-indeling-bevolking-naar-herkomst'&gt;Nieuwe indeling bevolking naar herkomst&lt;/a&gt;_x000D_
_x000D_
Meer informatie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5156073051&amp;graphtype=Table&amp;r=Herkomstland&amp;k=Geboorteland,Perioden&amp;t=Geslacht,LeeftijdOp31December,Topics</t>
  </si>
  <si>
    <t>$filter=((Geslacht eq 'T001038')) and ((LeeftijdOp31December eq '10000')) and ((Herkomstland eq '1012600') or (Herkomstland eq 'T001040') or (Herkomstland eq 'H007933') or (Herkomstland eq 'H008632') or (Herkomstland eq 'H008673') or (Herkomstland eq 'H007119') or (Herkomstland eq 'H008751') or (Herkomstland eq 'H008766') or (Herkomstland eq 'H008860') or (Herkomstland eq 'H008861') or (Herkomstland eq 'H008862'))&amp;$select=Geslacht, LeeftijdOp31December, Herkomstland, Geboorteland, Perioden, Overledenen_1</t>
  </si>
  <si>
    <t>https://opendata.cbs.nl/ODataFeed/OData/85453NED/TableInfos(0)</t>
  </si>
  <si>
    <t>Bevolking; hoogst behaald onderwijsniveau en herkomst</t>
  </si>
  <si>
    <t>Bevolking; onderwijsniveau en herkomst</t>
  </si>
  <si>
    <t>85453NED</t>
  </si>
  <si>
    <t>Onderwijsniveau
Geslacht, leeftijd, herkomst en herkomstland</t>
  </si>
  <si>
    <t xml:space="preserve">
Deze tabel bevat cijfers over de bevolking van 15 tot 90 jaar in Nederland, met uitzondering van personen in inrichtingen, instellingen en tehuizen (institutionele bevolking). De cijfers laten het hoogst behaald onderwijsniveau van personen zien, uitgesplitst naar geslacht, leeftijd en herkomst.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De cijfers zijn afkomstig van de Enquête Beroepsbevolking (EBB).
Gegevens beschikbaar vanaf: 2013
Status van de cijfers:
De cijfers in deze tabel zijn definitief. 
Wijzigingen per 14 februari 2025: 
De cijfers over het 4e kwartaal en de jaarcijfers 2024 zijn toegevoegd.
Wijzigingen per 13 januari 2023: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volking van 15 tot 90 jaar in Nederland, met uitzondering van personen in inrichtingen, instellingen en tehuizen (institutionele bevolking). De cijfers laten het hoogst behaald onderwijsniveau van personen zien, uitgesplitst naar geslacht, leeftijd en herkomst.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De cijfers zijn afkomstig van de Enquête Beroepsbevolking (EBB)._x000D_
_x000D_
Gegevens beschikbaar vanaf: 2013_x000D_
_x000D_
Status van de cijfers:_x000D_
De cijfers in deze tabel zijn definitief. _x000D_
_x000D_
Wijzigingen per 14 februari 2025: _x000D_
De cijfers over het 4e kwartaal en de jaarcijfers 2024 zijn toegevoegd._x000D_
_x000D_
Wijzigingen per 13 januari 2023: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Onderwijsrichting_x000D_
Onderwijsrichting totaal is een indeling gebaseerd op de internationale indeling van onderwijsrichting, genaamd ISCED-F 2013. De onderwijsrichting bevat de richting van het hoogstbehaald onderwijsniveau.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de opvolger van &lt;a href='https://opendata.cbs.nl/statline/#/CBS/nl/dataset/82275NED'&gt;Bevolking; hoogst behaald onderwijsniveau; geslacht, leeftijd en migratieachtergrond&lt;/a&gt;_x000D_
_x000D_
&lt;a href='http://opendata.cbs.nl/statline/#/CBS/nl/dataset/85313NED/table?dl=73B2F'&gt;Bevolking; hoogst behaald onderwijsniveau en onderwijsrichting&lt;/a&gt;_x000D_
&lt;a href='https://opendata.cbs.nl/statline/#/CBS/nl/dataset/82123NED'&gt;Onderwijsniveau paren; partners van 25 jaar of ouder&lt;/a&gt;_x000D_
&lt;a href='https://opendata.cbs.nl/statline/#/CBS/nl/dataset/85051NED'&gt;Bevolking 15 tot 75 jaar; opleidingsniveau, wijken en buurten, 2020&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_x000D_
Meer informatie is te vinden op de &lt;a href='http://www.cbs.nl/nl-NL/menu/themas/onderwijs/nieuws/default.htm'&gt;themapagina Onderwijs&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onze-diensten/methoden/onderzoeksomschrijvingen/korte-onderzoeksbeschrijvingen/enquete-beroepsbevolking--ebb--'&gt;Enquête beroepsbevolking (EBB)(cbs.nl)&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Het Jaarrapport Integratie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7629576189&amp;graphtype=Table&amp;r=GeboortelandOuders,Onderwijsniveau&amp;k=Herkomstland&amp;t=Geslacht,Leeftijd,Perioden,Topics</t>
  </si>
  <si>
    <t>$filter=((Geslacht eq 'T001038')) and ((Leeftijd eq '20150')) and ((GeboortelandOuders eq 'A051735') or (GeboortelandOuders eq 'A051736')) and ((Herkomstland eq '1012600') or (Herkomstland eq '2012605') or (Herkomstland eq '2820717') or (Herkomstland eq 'T001040') or (Herkomstland eq 'H007933') or (Herkomstland eq 'H008859') or (Herkomstland eq 'H008632') or (Herkomstland eq 'H008673') or (Herkomstland eq 'H007119') or (Herkomstland eq 'H008751') or (Herkomstland eq 'H008766')) and ((Onderwijsniveau eq '2018710') or (Onderwijsniveau eq '2018720') or (Onderwijsniveau eq '2018750') or (Onderwijsniveau eq '2018800') or (Onderwijsniveau eq '2018810') or (Onderwijsniveau eq '2018820') or (Onderwijsniveau eq 'T001143')) and ((Perioden eq '2024KW04'))&amp;$select=Geslacht, Leeftijd, GeboortelandOuders, Herkomstland, Onderwijsniveau, Perioden, Bevolking_1</t>
  </si>
  <si>
    <t>https://opendata.cbs.nl/ODataFeed/OData/85451NED/TableInfos(0)</t>
  </si>
  <si>
    <t>2024-07-15T02:00:00+02:00</t>
  </si>
  <si>
    <t>Immi- en emigratie; geslacht, leeftijd, nationaliteit, regio</t>
  </si>
  <si>
    <t>Immi- en emigratie; nationaliteit</t>
  </si>
  <si>
    <t>85451NED</t>
  </si>
  <si>
    <t>Immigratie, emigratie, migratiesaldo, opnemingen, afvoeringen, saldo corr
-afvoeringen, -correcties, geslacht, leeftijd, nationaliteit, regio</t>
  </si>
  <si>
    <t>2024-07-15T02:00:00</t>
  </si>
  <si>
    <t xml:space="preserve">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In de tabel worden de volgende gegevens onderscheiden:
- Immi- en emigratie (inclusief administratieve correcties) naar geslacht, leeftijd (op 31 december; 5 jaargroepen 0-50 jaar en ouder), nationaliteit en regio.
- Administratieve opnemingen en afvoeringen naar geslacht, leeftijd (op 31 december; 5 jaargroepen 0-50 jaar en ouder), nationaliteit en regio.
In deze tabel zijn de gegevens met betrekking tot immigratie uit een land beschikbaar als er 1000 of meer personen naar Nederland immigreren, op ongeacht welke periode in deze tabel.
Gegevens beschikbaar vanaf: 2010.
Status van de cijfers:
De cijfers in deze tabel zijn definitief.
Wijzigingen per 15 juli 2024:
Definitieve cijfers over 2023 zijn toegevoegd.
Wijzigingen per 21 april 2023:
Geen, dit is een nieuwe tabel. Deze tabel is de opvolger van de tabel Immi- en emigratie; geslacht, leeftijd, nationaliteit en regio, 2010-2021. Zie paragraaf 3.
De volgende wijzigingen ten opzichte van de stopgezette tabel zijn doorgevoerd:
- De hoofdindeling westers/niet-westers is vervangen door een indeling op basis van werelddelen en veelvoorkomende immigratielanden.
- De nationaliteiten Armeens, Azerbeidzjans, Georgisch, Kazachs, Kirgizisch, Oezbeeks, Tadzjieks, Turkmeens en Turks zijn toegewezen aan werelddeel Azië (was Europa); 
- Door gebruik te maken van een verbeterde manier van afleiden van de ‘Europese Unie (exclusief Nederlands)’ zijn in de jaren 2020 en 2021 kleine verschillen ontstaan ten opzicht van de stopgezette tabel. 
Wanneer komen er nieuwe cijfers?
In het derd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_x000D_
_x000D_
In de tabel worden de volgende gegevens onderscheiden:_x000D_
- Immi- en emigratie (inclusief administratieve correcties) naar geslacht, leeftijd (op 31 december; 5 jaargroepen 0-50 jaar en ouder), nationaliteit en regio._x000D_
- Administratieve opnemingen en afvoeringen naar geslacht, leeftijd (op 31 december; 5 jaargroepen 0-50 jaar en ouder), nationaliteit en regio._x000D_
_x000D_
In deze tabel zijn de gegevens met betrekking tot immigratie uit een land beschikbaar als er 1000 of meer personen naar Nederland immigreren, op ongeacht welke periode in deze tabel._x000D_
_x000D_
Gegevens beschikbaar vanaf: 2010._x000D_
_x000D_
Status van de cijfers:_x000D_
De cijfers in deze tabel zijn definitief._x000D_
_x000D_
Wijzigingen per 15 juli 2024:_x000D_
Definitieve cijfers over 2023 zijn toegevoegd._x000D_
_x000D_
Wijzigingen per 21 april 2023:_x000D_
Geen, dit is een nieuwe tabel. Deze tabel is de opvolger van de tabel Immi- en emigratie; geslacht, leeftijd, nationaliteit en regio, 2010-2021. Zie paragraaf 3._x000D_
De volgende wijzigingen ten opzichte van de stopgezette tabel zijn doorgevoerd:_x000D_
- De hoofdindeling westers/niet-westers is vervangen door een indeling op basis van werelddelen en veelvoorkomende immigratielanden._x000D_
- De nationaliteiten Armeens, Azerbeidzjans, Georgisch, Kazachs, Kirgizisch, Oezbeeks, Tadzjieks, Turkmeens en Turks zijn toegewezen aan werelddeel Azië (was Europa); _x000D_
- Door gebruik te maken van een verbeterde manier van afleiden van de ‘Europese Unie (exclusief Nederlands)’ zijn in de jaren 2020 en 2021 kleine verschillen ontstaan ten opzicht van de stopgezette tabel. _x000D_
_x000D_
Wanneer komen er nieuwe cijfers?_x000D_
In het derde kwartaal van 2025 worden de definitieve cijfers over 2024 in deze publicatie opgenomen._x000D_
_x000D_
2. DEFINITIES EN VERKLARING VAN SYMBOLEN_x000D_
_x000D_
Definities:_x000D_
_x000D_
Administratieve correctie_x000D_
Opneming van een persoon in het gemeentelijke bevolkingsregister of afvoering van een persoon uit het gemeentelijke bevolkingsregister die niet het gevolg is van geboorte, sterfte, vestiging, vertrek of gemeentegrenswijziging._x000D_
_x000D_
Emigratie_x000D_
Vertrek van personen naar het buitenland._x000D_
Men wordt uit het bevolkingsregister afgevoerd wanneer de verwachte verblijfsduur in het buitenland ten minste acht maanden bedraagt._x000D_
Het gaat hier steeds om de aan de gemeente gemelde emigratie.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Leeftijd_x000D_
Het aantal gehele jaren dat op 31 december van het jaar van migratie is verstreken sinds de geboortedatum van de persoon._x000D_
Te bereken als jaar van migratie min geboortejaar.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_x000D_
Daartoe worden prioriteringsregels gesteld. Die komen erop neer dat iemand met de Nederlandse nationaliteit in de statistiek steeds Nederlander is.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4974NED'&gt;Immi- en emigratie; geslacht, leeftijd, nationaliteit en regio, 2010-2021&lt;/a&gt;_x000D_
&lt;a href='https://opendata.cbs.nl/#/CBS/nl/dataset/37946ned'&gt;Immi- en emigratie; nationaliteit, leeftijd (31 dec) en geslacht; 1972-2018&lt;/a&gt;_x000D_
&lt;a href='https://opendata.cbs.nl/#/CBS/nl/dataset/83474ned'&gt;Bevolkingsontwikkeling; maand en jaar&lt;/a&gt;_x000D_
&lt;a href='https://opendata.cbs.nl/#/CBS/nl/dataset/83482ned'&gt;Bevolking op eerste vd maand; geslacht, lft, migratieachtergrond; 2016-2023&lt;/a&gt;_x000D_
&lt;a href='https://opendata.cbs.nl/#/CBS/nl/dataset/85721ned'&gt;Bevolking op de eerste van de maand; geslacht, leeftijd, herkomstland&lt;/a&gt;_x000D_
&lt;a href='https://opendata.cbs.nl/#/CBS/nl/dataset/03742'&gt;Immi- en emigratie; leeftijd (31 dec.), burg staat, geboorteland; 1995-2022&lt;/a&gt;_x000D_
&lt;a href='https://opendata.cbs.nl/#/CBS/nl/dataset/85469ned'&gt;Immi- en emigratie; leeftijd (31 dec.), burgerlijke staat, geboorteland&lt;/a&gt;_x000D_
&lt;a href='https://opendata.cbs.nl/#/CBS/nl/dataset/60032'&gt;Migratie; land van herkomst / vestiging, geboorteland, geslacht; 1995-2022&lt;/a&gt;_x000D_
&lt;a href='https://opendata.cbs.nl/#/CBS/nl/dataset/85671ned'&gt;Migratie; land vertrek / bestemming, geboorteland en geslacht&lt;/a&gt;_x000D_
&lt;a href='https://opendata.cbs.nl/#/CBS/nl/dataset/60056ned'&gt;Immi- en emigratie naar diverse kenmerken, regio; 1988-2019&lt;/a&gt;_x000D_
&lt;a href='https://opendata.cbs.nl/#/CBS/nl/dataset/85468ned'&gt;Immigratie en emigratie; geslacht, leeftijd, geboorteland, regio&lt;/a&gt;_x000D_
_x000D_
Relevant artikel:_x000D_
&lt;a href='https://www.cbs.nl/nl-nl/longread/statistische-trends/2022/nieuwe-indeling-bevolking-naar-herkomst'&gt;Nieuwe indeling bevolking naar herkomst&lt;/a&gt;_x000D_
_x000D_
Informatie over gebieden in Nederland is te vinden in &lt;a href='https://opendata.cbs.nl/statline/#/CBS/nl/navigatieScherm/thema?themaNr=4450'&gt;Gebieden in Nederland&lt;/a&gt;._x000D_
_x000D_
Algemene informatie over de bevolking is te vinden op de themapagina &lt;a href='https://www.cbs.nl/nl-nl/maatschappij/bevolking'&gt;Bevolking&lt;/a&gt;._x000D_
_x000D_
4. BRONNEN EN METHODEN_x000D_
_x000D_
Verwerking grenswijziging Rotterdam en Rozenburg in 2010_x000D_
Per 18 maart 2010 is de gemeente Rozenburg opgeheven en in zijn geheel overgegaan naar de gemeente Rotterdam._x000D_
Voor de overzichtelijkheid zijn de cijfers van Rozenburg voor geheel 2010 bij Rotterdam geteld._x000D_
_x000D_
Verwerking grenswijziging Amsterdam en Weesp in 2022_x000D_
Per 24 maart 2022 is de gemeente Weesp opgeheven en in zijn geheel overgegaan naar de gemeente Amsterdam. Voor de overzichtelijkheid zijn de cijfers van Weesp voor geheel 2022 bij Amsterdam geteld._x000D_
De gemeenten Weesp en Amsterdam liggen niet in hetzelfde COROP gebied waardoor de grenswijziging ook betrekking heeft op de COROP gebieden Groot-Amsterdam (CR23) en Het Gooi en Vechtstreek (CR24)._x000D_
_x000D_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0181955983&amp;graphtype=Table&amp;r=Nationaliteit&amp;k=Perioden,Topics&amp;t=Geslacht,Leeftijd,RegioS&amp;_gu=NL</t>
  </si>
  <si>
    <t>$filter=((Geslacht eq 'T001038')) and ((Leeftijd eq '10000')) and ((Nationaliteit eq 'T001059') or (Nationaliteit eq 'NAT9267') or (Nationaliteit eq 'NAT9489') or (Nationaliteit eq 'NAT9269') or (Nationaliteit eq 'NAT9270') or (Nationaliteit eq 'NAT9271') or (Nationaliteit eq 'NAT9272') or (Nationaliteit eq 'NAT9515') or (Nationaliteit eq 'NAT9274') or (Nationaliteit eq 'NAT9275') or (Nationaliteit eq 'NAT9277') or (Nationaliteit eq 'NAT9481') or (Nationaliteit eq 'NAT9517') or (Nationaliteit eq 'NAT9519') or (Nationaliteit eq 'NAT9518')) and ((Perioden eq '2010JJ00') or (Perioden eq '2023JJ00')) and ((RegioS eq 'NL01  '))</t>
  </si>
  <si>
    <t>https://opendata.cbs.nl/ODataFeed/OData/85458NED/TableInfos(0)</t>
  </si>
  <si>
    <t>Bevolking; herkomstland, geboorteland, leeftijd, regio, 1 januari</t>
  </si>
  <si>
    <t>Bevolking; herkomstland en geboorteland</t>
  </si>
  <si>
    <t>85458NED</t>
  </si>
  <si>
    <t>Bevolking; geslacht, leeftijd,
herkomstland, geboorteland, regio</t>
  </si>
  <si>
    <t xml:space="preserve">
Deze tabel bevat cijfers over de bevolking van Nederland op 1 januari. De gegevens kunnen worden uitgesplitst naar geslacht, leeftijd, herkomstland, geboorteland en regio. 
Cijfers naar specifieke herkomstlanden worden gepubliceerd als er op enig moment 20 duizend of meer personen met dit herkomstland in Nederland wonen.
De gepresenteerde regiototalen betreffen samentellingen van gemeenten. In geval van grenswijzigingen die over verschillende regiogrenzen heen gaan is de indeling van de gemeenten gegroepeerd naar de meest recente situati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Alle in de tabel opgenomen cijfers zijn definitief.
Wijzigingen per 12 juli 2024:
De definitieve cijfers van 1 januari 2024 zijn toegevoegd.
Wijzigingen per 6 januari 2023:
Geen, dit is een nieuwe tabel. Deze tabel is de opvolger van 'Bevolking; migratieachtergrond, generatie, lft, regio, 1 jan; 2010-2022'. Zie paragraaf 3.
De volgende wijzigingen ten opzichte van de stopgezette tabel zijn doorgevoerd:
-	Het tabblad ‘Migratieachtergrond’ is vervangen door ‘Herkomstland’;
-	De herkomstlanden Armenië, Azerbeidzjan, Georgië, Kazachstan, Kirgizië, Oezbekistan, Tadzjikistan, Turkmenistan en Turkije zijn toegewezen aan werelddeel Azië (was Europa);
-	Het tabblad ‘Generatie’ is vervangen door ‘Geboorteland’;
-	De vijfjaarsleeftijdsgroepen lopen nu door tot en met ‘100 jaar of ouder’.
Wanneer komen er nieuwe cijfers?
Vooralsnog is alleen data vanaf 2022 beschikbaar in de tabel. De perioden 2010 tot en met 2021 zullen op een later moment aan de tabel worden toegevoegd.
In het 3e kwartaal van 2025 worden de cijfers van 1 januari 2025 in deze publicatie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volking van Nederland op 1 januari. De gegevens kunnen worden uitgesplitst naar geslacht, leeftijd, herkomstland, geboorteland en regio. _x000D_
_x000D_
Cijfers naar specifieke herkomstlanden worden gepubliceerd als er op enig moment 20 duizend of meer personen met dit herkomstland in Nederland wonen._x000D_
_x000D_
De gepresenteerde regiototalen betreffen samentellingen van gemeenten. In geval van grenswijzigingen die over verschillende regiogrenzen heen gaan is de indeling van de gemeenten gegroepeerd naar de meest recente situati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2022_x000D_
_x000D_
Status van de cijfers:_x000D_
Alle in de tabel opgenomen cijfers zijn definitief._x000D_
_x000D_
Wijzigingen per 12 juli 2024:_x000D_
De definitieve cijfers van 1 januari 2024 zijn toegevoegd._x000D_
_x000D_
Wijzigingen per 6 januari 2023:_x000D_
Geen, dit is een nieuwe tabel. Deze tabel is de opvolger van 'Bevolking; migratieachtergrond, generatie, lft, regio, 1 jan; 2010-2022'. Zie paragraaf 3._x000D_
De volgende wijzigingen ten opzichte van de stopgezette tabel zijn doorgevoerd:_x000D_
-	Het tabblad ‘Migratieachtergrond’ is vervangen door ‘Herkomstland’;_x000D_
-	De herkomstlanden Armenië, Azerbeidzjan, Georgië, Kazachstan, Kirgizië, Oezbekistan, Tadzjikistan, Turkmenistan en Turkije zijn toegewezen aan werelddeel Azië (was Europa);_x000D_
-	Het tabblad ‘Generatie’ is vervangen door ‘Geboorteland’;_x000D_
-	De vijfjaarsleeftijdsgroepen lopen nu door tot en met ‘100 jaar of ouder’._x000D_
_x000D_
Wanneer komen er nieuwe cijfers?_x000D_
Vooralsnog is alleen data vanaf 2022 beschikbaar in de tabel. De perioden 2010 tot en met 2021 zullen op een later moment aan de tabel worden toegevoegd._x000D_
In het 3e kwartaal van 2025 worden de cijfers van 1 januari 2025 in deze publicatie opgenomen._x000D_
_x000D_
2. DEFINITIES EN VERKLARING VAN SYMBOLEN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militairen) en personen die niet legaal in Nederland verblijven.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Leeftijd_x000D_
Het aantal gehele jaren dat op 1 januari van het jaar van waarneming is verstreken sinds de geboortedatum van de persoon._x000D_
Te berekenen als jaar van waarneming minus één, min het geboortejaar van de persoon._x000D_
_x000D_
Landsdeel (LD)_x000D_
De indeling in landsdelen is een regionale groepering van provincies._x000D_
Nederland telt 4 landsdelen._x000D_
_x000D_
Provincie (PV)_x000D_
Bestuurlijke onderverdeling van het Nederlands grondgebied._x000D_
Sinds het instellen van de provincie Flevoland per 1 januari 1986 telt Nederland 12 provinc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384NED'&gt;Bevolking; geslacht, leeftijd, herkomstland en geboorteland (ouders), 1 jan&lt;/a&gt;_x000D_
&lt;a href='http://opendata.cbs.nl/statline/#/CBS/nl/dataset/37713'&gt;Bevolking; leeftijd, migratieachtergrond, geslacht en regio, 1 jan; 1996-2020&lt;/a&gt;_x000D_
&lt;a href='https://opendata.cbs.nl/#/CBS/nl/dataset/84910NED'&gt;Bevolking; migratieachtergrond, generatie, lft, regio, 1 jan; 2010-2022&lt;/a&gt;_x000D_
_x000D_
Relevant artikel:_x000D_
&lt;a href='https://www.cbs.nl/nl-nl/longread/statistische-trends/2022/nieuwe-indeling-bevolking-naar-herkomst'&gt;Nieuwe indeling bevolking naar herkomst&lt;/a&gt;_x000D_
_x000D_
Meer informatie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0092459485&amp;graphtype=Table&amp;r=Herkomstland&amp;k=Topics,RegioS,Geboorteland&amp;t=Geslacht,Leeftijd,Perioden&amp;_gu=NL</t>
  </si>
  <si>
    <t>$filter=((Geslacht eq 'T001038')) and ((Leeftijd eq '10000')) and ((Herkomstland eq '1012600') or (Herkomstland eq 'T001040') or (Herkomstland eq 'H007933') or (Herkomstland eq 'H008632') or (Herkomstland eq 'H008673') or (Herkomstland eq 'H007119') or (Herkomstland eq 'H008751') or (Herkomstland eq 'H008766') or (Herkomstland eq 'H008860') or (Herkomstland eq 'H008861') or (Herkomstland eq 'H008862')) and ((Geboorteland eq 'A051735') or (Geboorteland eq 'A051736')) and ((Perioden eq '2024JJ00')) and ((substringof('NL',RegioS)) or (substringof('LD',RegioS)))&amp;$select=Geslacht, Leeftijd, Herkomstland, Geboorteland, Perioden, RegioS, Bevolking_1</t>
  </si>
  <si>
    <t>https://opendata.cbs.nl/ODataFeed/OData/85470NED/TableInfos(0)</t>
  </si>
  <si>
    <t>Slachtofferschap online criminaliteit; persoonskenmerken; 2021</t>
  </si>
  <si>
    <t>Slachtofferschap online criminaliteit</t>
  </si>
  <si>
    <t>85470NED</t>
  </si>
  <si>
    <t>Oplichting, fraude, hacken, bedreiging, intimidatie, pesten, stalken
Geslacht, leeftijd, opleidingsniveau, seksuele geaardheid, inkomen</t>
  </si>
  <si>
    <t xml:space="preserve">
Deze tabel bevat cijfers over het slachtofferschap van online criminaliteit in de twaalf maanden voorafgaand aan het onderzoek. Het gaat hierbij om online oplichting en fraude, hacken, bedreiging en intimidatie en overige online delicten. De gegevens kunnen worden uitgesplitst naar kenmerken zoals geslacht, leeftijd en onderwijsniveau.
Door wijzigingen in de vraagstellingen en in de onderzoeksopzet zijn de uitkomsten van de Veiligheidsmonitor 2021 niet zonder meer te vergelijken met die van eerdere edities. Voor meer informatie, zie de in paragraaf 4 opgenomen onderzoeksbeschrijving ‘Veiligheidsmonitor vanaf 2021’. 
Gegevens beschikbaar vanaf: 2021
Status van de cijfers:
De cijfers in deze tabel zijn definitief.
Wijzigingen per 12 april 2024:
Geen, deze tabel is stopgezet. 
Wanneer komen er nieuwe cijfers?
Niet van toepassing, deze tabel is komen te vervallen. Deze tabel is vervangen door de tabel ‘Slachtofferschap online criminaliteit; persoons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slachtofferschap van online criminaliteit in de twaalf maanden voorafgaand aan het onderzoek. Het gaat hierbij om online oplichting en fraude, hacken, bedreiging en intimidatie en overige online delicten. De gegevens kunnen worden uitgesplitst naar kenmerken zoals geslacht, leeftijd en onderwijsniveau._x000D_
_x000D_
Door wijzigingen in de vraagstellingen en in de onderzoeksopzet zijn de uitkomsten van de Veiligheidsmonitor 2021 niet zonder meer te vergelijken met die van eerdere edities. Voor meer informatie, zie de in paragraaf 4 opgenomen onderzoeksbeschrijving ‘Veiligheidsmonitor vanaf 2021’. _x000D_
_x000D_
Gegevens beschikbaar vanaf: 2021_x000D_
_x000D_
Status van de cijfers:_x000D_
De cijfers in deze tabel zijn definitief._x000D_
_x000D_
Wijzigingen per 12 april 2024:_x000D_
Geen, deze tabel is stopgezet. _x000D_
_x000D_
Wanneer komen er nieuwe cijfers?_x000D_
Niet van toepassing, deze tabel is komen te vervallen. Deze tabel is vervangen door de tabel ‘Slachtofferschap online criminaliteit; persoonskenmerken’ (zie paragraaf 3)._x000D_
_x000D_
2. DEFINITIES EN VERKLARING VAN SYMBOLEN_x000D_
_x000D_
Definities:_x000D_
_x000D_
Online criminaliteit:_x000D_
Veelvoorkomende criminaliteit waarvan burgers slachtoffer worden. Het betreft oplichting en fraude, hacken, bedreiging en intimidatie en overige online delic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846NED'&gt;Slachtofferschap online criminaliteit; persoonskenmerken&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Bonaire _x000D_
Verveelvoudiging is toegestaan, mits het CBS als bron wordt vermeld._x000D_
_x000D_
</t>
  </si>
  <si>
    <t>ts=1677829493440&amp;graphtype=Table&amp;r=Topics&amp;k=Perioden,Persoonskenmerken&amp;t=Marges</t>
  </si>
  <si>
    <t>$filter=((Persoonskenmerken eq 'T001038') or (Persoonskenmerken eq '3000   ') or (Persoonskenmerken eq '4000   ') or (Persoonskenmerken eq '53050  ') or (Persoonskenmerken eq '53310  ') or (Persoonskenmerken eq '53715  ') or (Persoonskenmerken eq '80200  ')) and ((Marges eq 'MW00000')) and ((Perioden eq '2021JJ00'))&amp;$select=Persoonskenmerken, Marges, Perioden, TotaalSlachtoffers_1, TotaalSlachtoffers_7, TotaalSlachtoffers_8, TotaalSlachtoffers_45, TotaalSlachtoffers_81, TotaalSlachtoffers_124, TotaalSlachtoffers_167, TotaalSlachtoffers_221, TotaalSlachtoffers_222, TotaalSlachtoffers_279, TotaalSlachtoffers_343, TotaalSlachtoffers_344, TotaalSlachtoffers_398, TotaalSlachtoffers_464, TotaalSlachtoffers_528, TotaalSlachtoffers_597</t>
  </si>
  <si>
    <t>https://opendata.cbs.nl/ODataFeed/OData/85468NED/TableInfos(0)</t>
  </si>
  <si>
    <t>Immigratie en emigratie; geslacht, leeftijd, geboorteland, regio</t>
  </si>
  <si>
    <t>Immi- en emigratie; geboorteland, regio</t>
  </si>
  <si>
    <t>85468NED</t>
  </si>
  <si>
    <t>Immigratie, emigratie, migratiesaldo, geboorteland, regio
geslacht, leeftijd, geboorteland, regio</t>
  </si>
  <si>
    <t xml:space="preserve">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De gegevens zijn uitgesplitst naar geslacht, leeftijd, geboorteland en regio.
In deze tabel zijn de gegevens met betrekking tot immigratie uit een land beschikbaar als er 1000 of meer personen naar Nederland immigreren, op ongeacht welke periode in deze tabel.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Gegevens beschikbaar vanaf: 2010
Status van de cijfers:
Alle in de tabel opgenomen cijfers zijn definitief.
Wijzigingen per 17 juli 2024:
De cijfers over 2023 zijn toegevoegd.
Wijzigingen per 4 mei 2023:
Geen, dit is een nieuwe tabel. Deze tabel is de opvolger van 'Immigratie en emigratie; geslacht, leeftijd, geboorteland, regio; 2010-2021'. Zie paragraaf 3.
De volgende wijzigingen ten opzichte van de stopgezette tabel zijn doorgevoerd:
- De hoofdindeling westers/niet-westers is vervangen door een indeling op basis van werelddelen en veelvoorkomende immigratielanden.
- De grens voor een geboorteland om in de tabel te worden opgenomen is gewijzigd naar 1000 of meer personen die naar Nederland immigreren in ongeacht welke periode in de tabel. 
- De geboortelanden Armenië, Azerbeidzjan, Georgië, Kazachstan, Kirgizië, Oezbekistan, Tadzjikistan, Turkmenistan en Turkije zijn toegewezen aan werelddeel Azië (was Europa).
- Door gebruik te maken van een verbeterde manier van afleiden van de 'Europese Unie (exclusief Nederland)' kunnen kleine verschillen voorkomen ten opzichte van de stopgezette tabel.
Wanneer komen er nieuwe cijfers?
In het 4e kwartaal 2025 worden de definitieve cijfers over 2024 in deze tabel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tie en emigratie van personen naar en vanuit Nederland. De cijfers van de emigratie zijn inclusief het saldo van de administratieve correcties. Cijfers over emigratie inclusief het saldo van de administratieve correcties geven een beter beeld van de werkelijke emigratie dan cijfers over emigratie exclusief deze correcties. Tevens zijn de cijfers over de administratieve correcties (administratieve opnemingen en administratieve afvoeringen) opgenomen in de tabel. De gegevens zijn uitgesplitst naar geslacht, leeftijd, geboorteland en regio._x000D_
_x000D_
In deze tabel zijn de gegevens met betrekking tot immigratie uit een land beschikbaar als er 1000 of meer personen naar Nederland immigreren, op ongeacht welke periode in deze tabel._x000D_
_x000D_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_x000D_
_x000D_
Gegevens beschikbaar vanaf: 2010_x000D_
_x000D_
Status van de cijfers:_x000D_
Alle in de tabel opgenomen cijfers zijn definitief._x000D_
_x000D_
Wijzigingen per 17 juli 2024:_x000D_
De cijfers over 2023 zijn toegevoegd._x000D_
_x000D_
Wijzigingen per 4 mei 2023:_x000D_
Geen, dit is een nieuwe tabel. Deze tabel is de opvolger van 'Immigratie en emigratie; geslacht, leeftijd, geboorteland, regio; 2010-2021'. Zie paragraaf 3._x000D_
De volgende wijzigingen ten opzichte van de stopgezette tabel zijn doorgevoerd:_x000D_
- De hoofdindeling westers/niet-westers is vervangen door een indeling op basis van werelddelen en veelvoorkomende immigratielanden._x000D_
- De grens voor een geboorteland om in de tabel te worden opgenomen is gewijzigd naar 1000 of meer personen die naar Nederland immigreren in ongeacht welke periode in de tabel. _x000D_
- De geboortelanden Armenië, Azerbeidzjan, Georgië, Kazachstan, Kirgizië, Oezbekistan, Tadzjikistan, Turkmenistan en Turkije zijn toegewezen aan werelddeel Azië (was Europa)._x000D_
- Door gebruik te maken van een verbeterde manier van afleiden van de 'Europese Unie (exclusief Nederland)' kunnen kleine verschillen voorkomen ten opzichte van de stopgezette tabel._x000D_
_x000D_
Wanneer komen er nieuwe cijfers?_x000D_
In het 4e kwartaal 2025 worden de definitieve cijfers over 2024 in deze tabel opgenomen. _x000D_
_x000D_
2. DEFINITIES EN VERKLARING VAN SYMBOLEN_x000D_
_x000D_
Definities:_x000D_
_x000D_
Administratieve afvoering_x000D_
Verwijdering van een persoon uit het gemeentelijke bevolkingsregister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een persoon naar het buitenland zonder dat deze de gemeente hiervan op de hoogte heeft gesteld._x000D_
_x000D_
Administratieve correctie_x000D_
Administratieve opneming in of administratieve afvoering uit het bevolkingsregister._x000D_
_x000D_
Administratieve opneming_x000D_
Opneming van een persoon in de bevolkingsregisters van een gemeente op verzoek van de betrokkene. Deze opneming is niet het gevolg van geboorte, immigratie of vestiging van die persoon vanuit een andere gemeente in Nederland. _x000D_
Een administratieve opneming is meestal een hervestiging van een persoon die eerder administratief is afgevoerd en die verklaart nooit uit Nederland te zijn weggeweest._x000D_
_x000D_
Emigratie_x000D_
Vertrek van personen naar het buitenland. _x000D_
Men wordt uit het bevolkingsregister afgevoerd wanneer de verwachte verblijfsduur in het buitenland ten minste acht maanden bedraagt. _x000D_
Het gaat hier steeds om de aan de gemeente gemelde emigratie._x000D_
_x000D_
Geboorteland_x000D_
Het land waar een persoon geboren is.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_x000D_
_x000D_
Leeftijd op 31 december_x000D_
Het aantal gehele jaren dat op 31 december van het jaar van migratie is verstreken sinds de geboortedatum van de persoon. Te bereken als jaar van migratie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474NED'&gt;Bevolkingsontwikkeling; maand en jaar&lt;/a&gt;_x000D_
&lt;a href='https://opendata.cbs.nl/statline/#/CBS/nl/dataset/83518NED'&gt;Immi- en emigratie; per maand, migratieachtergrond, geslacht; 1995-2023&lt;/a&gt;_x000D_
&lt;a href='https://opendata.cbs.nl/statline/#/CBS/nl/dataset/85484NED'&gt;Immi- en emigratie; per maand, geslacht, herkomstland, geboorteland&lt;/a&gt;_x000D_
&lt;a href='https://opendata.cbs.nl/statline/#/CBS/nl/dataset/85451NED'&gt;Immi- en emigratie; geslacht, leeftijd, nationaliteit, regio&lt;/a&gt; _x000D_
&lt;a href='https://opendata.cbs.nl/statline/#/CBS/nl/dataset/60032'&gt;Migratie; land van herkomst/vestiging, geboorteland en geslacht&lt;/a&gt;_x000D_
&lt;a href='https://opendata.cbs.nl/statline/#/CBS/nl/dataset/60056ned'&gt;Immi- en emigratie naar diverse kenmerken, regio; 1988-2019&lt;/a&gt; _x000D_
&lt;a href='https://opendata.cbs.nl/statline/#/CBS/nl/dataset/85468ned'&gt;Immigratie en emigratie; geslacht, leeftijd, geboorteland, regio&lt;/a&gt; _x000D_
_x000D_
Relevante artikelen:_x000D_
&lt;a href='https://www.cbs.nl/?sc_itemid=07786b72-2d37-4e2e-aa5c-f622791aa54a&amp;sc_lang=nl-nl'&gt;Werk en gezin belangrijkste migratiemotieven voor immigranten&lt;/a&gt;_x000D_
&lt;a href='https://www.cbs.nl/nl-nl/nieuws/2020/01/bevolking-groeit-naar-ruim-17-4-miljoen-inwoners'&gt;Bevolking groeit naar ruim 17,4 miljoen inwoners&lt;/a&gt;_x000D_
_x000D_
Meer informatie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_x000D_
Voor de overzichtelijkheid zijn de cijfers van Weesp voor geheel 2022 bij Amsterdam geteld. _x000D_
De gemeenten Weesp en Amsterdam liggen niet in hetzelfde COROP gebied waardoor de grenswijziging ook betrekking heeft op de COROP gebieden Groot-Amsterdam (CR23) en Het Gooi en Vechtstreek (CR24)._x000D_
_x000D_
Verwerking grenswijziging Rotterdam en Rozenburg in 2010_x000D_
Per 18 maart 2010 is de gemeente Rozenburg opgeheven en in zijn geheel overgegaan naar de gemeente Rotterdam. _x000D_
Voor de overzichtelijkheid zijn de cijfers van Rozenburg voor geheel 2010 bij Rotterdam geteld. 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Trendbreuk geboorteland_x000D_
Personen worden in principe gerekend bij actueel bestaande landen. Voor personen uit landen die uiteen zijn gevallen gebeurde dit nog niet, omdat in het bevolkingsregister alleen het actuele land ten tijde van de geboorte geregistreerd is. Het gaat dan om onder andere personen geboren in de voormalige Sovjet-Unie, voormalig Joegoslavië, voormalig Tsjechoslowakije en de voormalige Nederlandse Antillen en Aruba. Vanaf 2020 worden in de definitieve cijfers ook deze personen ingedeeld bij de nieuwe landen die uit deze landen zijn ontstaan. Als gevolg van deze wijziging zijn vanaf 2020 de definitieve cijfers van personen met een geboorteland dat gelijk is aan één van de nieuw ontstane landen hoger. Een aantal van deze landen (Estland, Letland, Litouwen, Slovenië, Slowakije, Tsjechië en Kroatië) behoort tot de Europese Unie. Het aantal personen met een geboorteland in de EU is door de wijziging daarom ook groter dan in de jaren vóór 2020.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_x000D_
_x000D_
&lt;/a&gt;Copyright (c) Centraal Bureau voor de Statistiek, Den Haag/Heerlen _x000D_
Verveelvoudiging is toegestaan, mits het CBS als bron wordt vermeld.</t>
  </si>
  <si>
    <t>ts=1720683053390&amp;graphtype=Table&amp;r=Geboorteland&amp;k=Topics,Perioden&amp;t=Geslacht,Leeftijd,RegioS&amp;_gu=NL</t>
  </si>
  <si>
    <t>$filter=((Geslacht eq 'T001038')) and ((Leeftijd eq '10000')) and ((Geboorteland eq 'T001175') or (Geboorteland eq 'G008525') or (Geboorteland eq 'G008860') or (Geboorteland eq 'G008861') or (Geboorteland eq 'G008862') or (Geboorteland eq 'G008632') or (Geboorteland eq 'G008673') or (Geboorteland eq 'G008751') or (Geboorteland eq 'G008766')) and ((Perioden eq '2010JJ00') or (Perioden eq '2015JJ00') or (Perioden eq '2023JJ00')) and ((RegioS eq 'NL01  '))</t>
  </si>
  <si>
    <t>https://opendata.cbs.nl/ODataFeed/OData/85457NED/TableInfos(0)</t>
  </si>
  <si>
    <t>85457NED</t>
  </si>
  <si>
    <t>Roken, alcohol, drugs, overgewicht, bewegen, seksuele gezondheid,
geslacht, leeftijd, onderwijsniveau, welvaart</t>
  </si>
  <si>
    <t xml:space="preserve">De tabel werd aangevuld met cijfers over 2024. Daarnaast werd informatie over het volgen van een 
valcursus of valtraining onder 65-plussers toegevoegd en informatie over risicovolle seks in het afgelopen jaar onder 16-plussers. </t>
  </si>
  <si>
    <t xml:space="preserve">
Deze tabel bevat cijfers over de leefstijl van de Nederlandse bevolking in particuliere huishoudens. De cijfers kunnen worden uitgesplitst naar diverse persoonskenmerken. 
Gegevens beschikbaar vanaf: 2014
Status van de cijfers: definitief
Wijzigingen per 21 maart 2025
De tabel werd aangevuld met cijfers over 2024. Daarnaast werd informatie over het volgen van een 
valcursus of valtraining onder 65-plussers toegevoegd en informatie over risicovolle seks in het afgelopen jaar onder 16-plussers. 
Wijzigingen per 24 september 2024
De voedingsscore wordt berekend op basis van verschillende componenten.
Bij de componentscore voor snacks werden abusievelijk bij kinderen van 1 tot 9 jaar de afkappunten voor personen van 9 jaar en ouder gehanteerd in plaats van de leeftijdsspecifieke afkappunten. Dit is aangepast. Hierdoor zijn de cijfers over de totale voedingsscore (hoog, midden, laag en de gemiddelde voedingsscore) iets gewijzigd. 
Wanneer komen er nieuwe cijfers?
In maart 2026 verschijnen de cijfers over verslagjaar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leefstijl van de Nederlandse bevolking in particuliere huishoudens. De cijfers kunnen worden uitgesplitst naar diverse persoonskenmerken. _x000D_
_x000D_
Gegevens beschikbaar vanaf: 2014_x000D_
_x000D_
Status van de cijfers: definitief_x000D_
_x000D_
Wijzigingen per 21 maart 2025_x000D_
De tabel werd aangevuld met cijfers over 2024. Daarnaast werd informatie over het volgen van een _x000D_
valcursus of valtraining onder 65-plussers toegevoegd en informatie over risicovolle seks in het afgelopen jaar onder 16-plussers. _x000D_
_x000D_
Wijzigingen per 24 september 2024_x000D_
De voedingsscore wordt berekend op basis van verschillende componenten._x000D_
Bij de componentscore voor snacks werden abusievelijk bij kinderen van 1 tot 9 jaar de afkappunten voor personen van 9 jaar en ouder gehanteerd in plaats van de leeftijdsspecifieke afkappunten. Dit is aangepast. Hierdoor zijn de cijfers over de totale voedingsscore (hoog, midden, laag en de gemiddelde voedingsscore) iets gewijzigd. _x000D_
_x000D_
Wanneer komen er nieuwe cijfers?_x000D_
In maart 2026 verschijnen de cijfers over verslagjaar 2025.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CBS/nl/dataset/83385NED/table?dl=7179D'&gt;Leefstijl en preventie; geslacht, leeftijd, persoonskenmerken: 2014-2021&lt;/a&gt; _x000D_
&lt;a href='https://opendata.cbs.nl/statline/#/CBS/nl/dataset/85464NED/table?dl=7A404'&gt;Leefstijl; geslacht, leeftijd, persoonskenmerken&lt;/a&gt;_x000D_
&lt;a href='https://opendata.cbs.nl/statline/#/CBS/nl/dataset/81177ned'&gt;Leefstijl, preventief onderzoek; persoonskenmerken, 2010-2013 &lt;/a&gt;_x000D_
&lt;a href='https://opendata.cbs.nl/statline/#/CBS/nl/dataset/81175ned'&gt;Leefstijl, preventief onderzoek; leeftijd en geslacht, 2010-2013 &lt;/a&gt;_x000D_
&lt;a href='https://opendata.cbs.nl/statline/#/CBS/nl/dataset/81565NED/table?dl=64923&amp;ts=1673944512118'&gt;Lengte en gewicht van personen, ondergewicht en overgewicht; vanaf 1981&lt;/a&gt;_x000D_
&lt;a href='https://opendata.cbs.nl/statline/#/CBS/nl/dataset/03799'&gt;Gezondheid, leefstijl, zorggebruik; t/m 2009 &lt;/a&gt;_x000D_
&lt;a href='https://www.cbs.nl/nl-nl/maatwerk/2022/10/kwartaalcijfers-ervaren-gezondheid-zorggebruik-en-leefstijl'&gt;Kwartaalcijfers (ervaren) gezondheid, zorggebruik en leefstijl&lt;/a&gt;_x000D_
&lt;a href='https://opendata.cbs.nl/statline/#/CBS/nl/dataset/85454NED/table?ts=1673944370731'&gt;Gezondheid en zorggebruik; persoonskenmerken&lt;/a&gt;_x000D_
&lt;a href='https://opendata.cbs.nl/statline/#/CBS/nl/dataset/37459'&gt;Geboorteregeling; anticonceptiemethode en leeftijd (exact) van de vrouw&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onze-diensten/methoden/onderzoeksomschrijvingen/korte-onderzoeksbeschrijvingen/gezondheidsenquete-vanaf-2014'&gt;Gezondheidsenquête vanaf 2014&lt;/a&gt;._x000D_
_x000D_
In 2014 is er een herontwerp van de gezondheidsenquête geweest. Dit heeft als gevolg dat sommige cijfers vanaf dat jaar niet meer goed vergelijkbaar zijn met cijfers over eerdere jaren. Een beschrijving van de veranderingen en de opgetreden methodebreuken vindt u in &lt;a href='https://www.cbs.nl/-/media/imported/onze-diensten/methoden/dataverzameling/aanvullende-onderzoeksbeschrijvingen/documents/2015/17/gezondheidsenquete-analyse-methodebreuk-2014.pdf'&gt;deze nota&lt;/a&gt;._x000D_
_x000D_
De gegevens over leefstijl zijn verzameld in het kader van &lt;a href='https://www.rivm.nl/leefstijlmonitor'&gt;de Leefstijlmonitor&lt;/a&gt;, waarbinnen wordt samengewerkt met verschillende partijen die zich richten op leefstijl. _x000D_
Daarbij worden de volgende bronvermeldingen gebruikt voor de volgende onderwerpen. _x000D_
- Roken, alcohol en drugs: Gezondheidsenquête/Leefstijlmonitor, CBS i.s.m. RIVM en Trimbos-Instituut, 20xx._x000D_
- Seksuele gezondheid: Gezondheidsenquête/Leefstijlmonitor, CBS i.s.m. RIVM, Rutgers en Soa Aids Nederland, 20xx._x000D_
- Bewegen en overgewicht: Gezondheidsenquête/Leefstijlmonitor, CBS i.s.m. RIVM, 20xx._x000D_
- Ongevallen: Gezondheidsenquête/Leefstijlmonitor, CBS i.s.m. RIVM en VeiligheidNL, 20xx._x000D_
- Voeding: Gezondheidsenquête/Leefstijlmonitor, CBS i.s.m. RIVM en Voedingscentrum, 20xx._x000D_
_x000D_
Voeding wordt binnen de Leefstijlmonitor gemeten met twee complementaire bronnen. De Gezondheidsenquête verzamelt jaarlijks gegevens over enkele aspecten. Hiermee kunnen veranderingen snel gesignaleerd worden en kunnen relaties met andere leefstijlaspecten en gezondheid gelegd worden. De Voedselconsumptiepeiling &lt; https://www.rivm.nl/voedselconsumptiepeiling&gt; brengt de voeding nauwkeuriger en tot op nutriëntniveau in beeld en levert daarom de kerncijfers voor de Staat van Volksgezondheid en Zorg over voeding. De peiling wordt echter minder vaak uitgevoerd én bij minder mensen dan de Gezondheidsenquête._x000D_
_x000D_
In 2023 is er een herontwerp van het blok voeding geweest. Hierbij zijn enkele voedingsaspecten bevraagd die eerder nog niet aan bod kwamen. De cijfers over de aspecten die ook vóór 2023 in de enquête werden bevraagd zijn vanaf 2023 niet meer goed vergelijkbaar met cijfers over eerdere jaren. Een beschrijving van de veranderingen vindt u in de nota &lt;a href='https://www.cbs.nl/nl-nl/achtergrond/2024/08/voeding-in-de-gezondheidsenquete'&gt;Documentatie voedingsvragen in de Gezondheidsenquête vanaf 2023&lt;/a&gt;._x000D_
_x000D_
In augustus 2021 heeft het RIVM een nota uitgebracht over de 2020-cijfers over sport- en beweeggedrag. Dit naar aanleiding van de bijzondere corona-omstandigheden die er waren in 2020 en de mogelijke impact daarvan op de cijfers over deze onderwerpen. Deze nota is hier te vinden: &lt;a href='https://www.sportenbewegenincijfers.nl/documenten/rapport-sport-en-beweeggedrag-in-2020'&gt;Sport- en beweeggedrag in 2020&lt;/a&gt; _x000D_
_x000D_
Ook in 2021 had de waarneming voor de Gezondheidsenquête te kampen met verstoringen, als gevolg van corona(maatregelen). Daar is op dezelfde manier mee omgegaan als in 2020. _x000D_
_x000D_
In 2021 werden de vragen over leefstijl tekstueel vereenvoudigd zodat deze gemakkelijker te begrijpen zijn door de respondent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9975816092&amp;graphtype=Table&amp;r=Persoonskenmerken&amp;k=Topics&amp;t=Marges,Perioden</t>
  </si>
  <si>
    <t>$filter=((Persoonskenmerken eq '2018700') or (Persoonskenmerken eq '2018740') or (Persoonskenmerken eq '2018790') or (Persoonskenmerken eq '2018820') or (Persoonskenmerken eq 'T009002') or (Persoonskenmerken eq '3000   ') or (Persoonskenmerken eq '4000   ') or (Persoonskenmerken eq '80002  ') or (Persoonskenmerken eq '80003  ') or (Persoonskenmerken eq '80006  ') or (Persoonskenmerken eq '53080  ') or (Persoonskenmerken eq '60300  ') or (Persoonskenmerken eq '60400  ') or (Persoonskenmerken eq '60500  ') or (Persoonskenmerken eq '71100  ') or (Persoonskenmerken eq '53900  ') or (Persoonskenmerken eq '53925  ') or (Persoonskenmerken eq '21600  ') or (Persoonskenmerken eq '80001  ') or (Persoonskenmerken eq '52020  ') or (Persoonskenmerken eq '20300  ')) and ((Marges eq 'MW00000')) and ((Perioden eq '2024JJ00'))&amp;$select=Persoonskenmerken, Marges, Perioden, Rokers_1, DagelijkseRokersOnderBevolking_4, BijnaNooit_15, RichtlijnAlcoholgebruik12JrOfOuder_28, AfgelopenJaar_30</t>
  </si>
  <si>
    <t>https://opendata.cbs.nl/ODataFeed/OData/85454NED/TableInfos(0)</t>
  </si>
  <si>
    <t>2025-03-19T06:30:00+01:00</t>
  </si>
  <si>
    <t>Gezondheid en zorggebruik; persoonskenmerken</t>
  </si>
  <si>
    <t>85454NED</t>
  </si>
  <si>
    <t>2025-03-19T06:30:00</t>
  </si>
  <si>
    <t xml:space="preserve">De tabel werd uitgebreid met een aantal nieuwe variabelen. 
Naast het percentage mensen met een (zeer) goede ervaren gezondheid wordt nu ook het percentage mensen dat "gaat wel" en (zeer) slecht antwoordt op de vraag naar ervaren gezondheid weergegeven. 
Ook voor ervaren mondgezondheid is het percentage mensen dat "gaat wel" en (zeer) slecht antwoordt op de vraag naar ervaren mondgezondheid toegevoegd. Daarnaast is informatie over mondklachten (tand- of kiespijn en bloedend tandvlees) voor personen van 12 jaar of ouder toegevoegd. Voor mensen van 65 jaar of ouder is informatie over functionele klachten toegevoegd (kauwen van voedsel en doorslikken van voedsel).
Informatie over het poetsen van tanden/kiezen en informatie over flossen, stoken, ragen voor personen van 1 jaar of ouder is toegevoegd. Tenslotte is er een variabele  “Contact tandarts en/of mondhygiënist ” toegevoegd en wordt ‘Contact mondhygiënist’ weergegeven voor de hele bevolking en niet meer vanaf 12 jaar of ouder. 
Cijfers over het gemiddeld aantal ‘OESO-beperkingen per persoon in de bevolking’ en over het gemiddeld aantal ‘OESO- beperkingen per persoon met minstens 1 beperking’ voor onderwijsniveau, inkomen en vermogen in 2014 werden verbeterd. 
</t>
  </si>
  <si>
    <t xml:space="preserve">
Deze tabel bevat cijfers over de ervaren gezondheid en medische contacten van de Nederlandse bevolking vanaf 0 jaar in particuliere huishoudens. De cijfers kunnen worden uitgesplitst naar diverse persoonskenmerken. 
Voor enkele onderwerpen geldt een afwijkende leeftijdsafbakening. Deze leeftijden worden bij de betreffende onderwerpen vermeld. 
Gegevens beschikbaar vanaf: 2014
Status van de cijfers: definitief
Wijzigingen per 19 maart 2025
Cijfers over de periode 2024 werden toegevoegd. 
De tabel werd uitgebreid met een aantal nieuwe variabelen. 
Naast het percentage mensen met een (zeer) goede ervaren gezondheid wordt nu ook het percentage mensen dat "gaat wel" en (zeer) slecht antwoordt op de vraag naar ervaren gezondheid weergegeven. 
Ook voor ervaren mondgezondheid is het percentage mensen dat "gaat wel" en (zeer) slecht antwoordt op de vraag naar ervaren mondgezondheid toegevoegd. Daarnaast is informatie over mondklachten (tand- of kiespijn en bloedend tandvlees) voor personen van 12 jaar of ouder toegevoegd. Voor mensen van 65 jaar of ouder is informatie over functionele klachten toegevoegd (kauwen van voedsel en doorslikken van voedsel).
Informatie over het poetsen van tanden/kiezen en informatie over flossen, stoken, ragen voor personen van 1 jaar of ouder is toegevoegd. Tenslotte is er een variabele  “Contact tandarts en/of mondhygiënist ” toegevoegd en wordt ‘Contact mondhygiënist’ weergegeven voor de hele bevolking en niet meer vanaf 12 jaar of ouder. 
Cijfers over het gemiddeld aantal ‘OESO-beperkingen per persoon in de bevolking’ en over het gemiddeld aantal ‘OESO- beperkingen per persoon met minstens 1 beperking’ voor onderwijsniveau, inkomen en vermogen in 2014 werden verbeterd. 
Wijzigingen per 10 september 2024
De onderwerpmap ‘Mental Health Inventory (MHI-5), 12 plus’ werd toegevoegd. Binnen deze map staan twee onderwerpen. Ten eerste het nieuwe onderwerp ‘angst- of depressiegevoelens, afg 4 wk’. Ten tweede het onderwerp ‘psychische klachten, afgelopen 4 weken’. Dit laatste onderwerp was eerder in deze tabel te vinden onder de naam ‘psychische klachten (MHI-5&lt;60), 12 plus’.
Verder werd onder de map ‘beperkingen’ de submap ‘personen met GALI-beperking, 4 jaar of ouder’ toegevoegd. In die submap zijn drie onderwerpen te vinden. Ten eerste het onderwerp ‘GALI-beperking’. Dit betreft de cijfers die eerder rechtstreeks onder de map ‘beperkingen’ waren te vinden onder de naam ‘Personen met GALI beperking, 4 of ouder’. Ten tweede het nieuwe onderwerp ‘GALI beperking, ernstig’. En ten derde het nieuwe onderwerp ‘GALI beperking, niet ernstig’.
Wanneer komen er nieuwe cijfers? 
In maart 2026 verschijnen de cijfers over verslagjaar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ervaren gezondheid en medische contacten van de Nederlandse bevolking vanaf 0 jaar in particuliere huishoudens. De cijfers kunnen worden uitgesplitst naar diverse persoonskenmerken. _x000D_
Voor enkele onderwerpen geldt een afwijkende leeftijdsafbakening. Deze leeftijden worden bij de betreffende onderwerpen vermeld. _x000D_
_x000D_
Gegevens beschikbaar vanaf: 2014_x000D_
_x000D_
Status van de cijfers: definitief_x000D_
_x000D_
Wijzigingen per 19 maart 2025_x000D_
Cijfers over de periode 2024 werden toegevoegd. _x000D_
De tabel werd uitgebreid met een aantal nieuwe variabelen. _x000D_
Naast het percentage mensen met een (zeer) goede ervaren gezondheid wordt nu ook het percentage mensen dat "gaat wel" en (zeer) slecht antwoordt op de vraag naar ervaren gezondheid weergegeven. _x000D_
Ook voor ervaren mondgezondheid is het percentage mensen dat "gaat wel" en (zeer) slecht antwoordt op de vraag naar ervaren mondgezondheid toegevoegd. Daarnaast is informatie over mondklachten (tand- of kiespijn en bloedend tandvlees) voor personen van 12 jaar of ouder toegevoegd. Voor mensen van 65 jaar of ouder is informatie over functionele klachten toegevoegd (kauwen van voedsel en doorslikken van voedsel)._x000D_
Informatie over het poetsen van tanden/kiezen en informatie over flossen, stoken, ragen voor personen van 1 jaar of ouder is toegevoegd. Tenslotte is er een variabele  “Contact tandarts en/of mondhygiënist ” toegevoegd en wordt ‘Contact mondhygiënist’ weergegeven voor de hele bevolking en niet meer vanaf 12 jaar of ouder. _x000D_
Cijfers over het gemiddeld aantal ‘OESO-beperkingen per persoon in de bevolking’ en over het gemiddeld aantal ‘OESO- beperkingen per persoon met minstens 1 beperking’ voor onderwijsniveau, inkomen en vermogen in 2014 werden verbeterd. _x000D_
_x000D_
Wijzigingen per 10 september 2024_x000D_
De onderwerpmap ‘Mental Health Inventory (MHI-5), 12 plus’ werd toegevoegd. Binnen deze map staan twee onderwerpen. Ten eerste het nieuwe onderwerp ‘angst- of depressiegevoelens, afg 4 wk’. Ten tweede het onderwerp ‘psychische klachten, afgelopen 4 weken’. Dit laatste onderwerp was eerder in deze tabel te vinden onder de naam ‘psychische klachten (MHI-5&lt;60), 12 plus’._x000D_
Verder werd onder de map ‘beperkingen’ de submap ‘personen met GALI-beperking, 4 jaar of ouder’ toegevoegd. In die submap zijn drie onderwerpen te vinden. Ten eerste het onderwerp ‘GALI-beperking’. Dit betreft de cijfers die eerder rechtstreeks onder de map ‘beperkingen’ waren te vinden onder de naam ‘Personen met GALI beperking, 4 of ouder’. Ten tweede het nieuwe onderwerp ‘GALI beperking, ernstig’. En ten derde het nieuwe onderwerp ‘GALI beperking, niet ernstig’._x000D_
_x000D_
Wanneer komen er nieuwe cijfers? _x000D_
In maart 2026 verschijnen de cijfers over verslagjaar 2025.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005NED/table?ts=1669624345667'&gt;Gezondheid en zorggebruik; persoonskenmerken, 2014-2021&lt;/a&gt;_x000D_
_x000D_
&lt;a href='https://opendata.cbs.nl/statline/#/CBS/nl/dataset/37852'&gt;Gezondheid, leefstijl en gezondheidszorg; vanaf 1900&lt;/a&gt;_x000D_
_x000D_
&lt;a href='https://opendata.cbs.nl/statline/#/CBS/nl/dataset/85463NED/table?dl=79C78'&gt;Gezondheid en zorggebruik; geslacht, leeftijd, persoonskenmerken&lt;/a&gt;_x000D_
_x000D_
&lt;a href='https://opendata.cbs.nl/statline/#/CBS/nl/dataset/81173NED'&gt;Gezondheid, aandoeningen, beperkingen; persoonskenmerken, 2010-2013&lt;/a&gt;_x000D_
_x000D_
&lt;a href='https://opendata.cbs.nl/statline/#/CBS/nl/dataset/81174NED'&gt;Gezondheid, aandoeningen, beperkingen; leeftijd en geslacht, 2010-2013&lt;/a&gt;_x000D_
_x000D_
&lt;a href='https://opendata.cbs.nl/statline/#/CBS/nl/dataset/81027NED'&gt;Medische contacten, ziekenhuisopname, medicijnen; pers. kenmerken, 2010-2013&lt;/a&gt;_x000D_
_x000D_
&lt;a href='https://opendata.cbs.nl/statline/#/CBS/nl/dataset/81178NED'&gt;Medische contacten, opnamen, medicijnen; leeftijd, geslacht, 2010-2013&lt;/a&gt;_x000D_
_x000D_
&lt;a href='https://opendata.cbs.nl/statline/#/CBS/nl/dataset/03799'&gt;Gezondheid, leefstijl, zorggebruik; 2000-2009&lt;/a&gt;_x000D_
_x000D_
&lt;a href='https://opendata.cbs.nl/statline/#/CBS/nl/dataset/85457NED/table?ts=1673942382849'&gt;Leefstijl; persoonskenmerken&lt;/a&gt;  _x000D_
_x000D_
&lt;a href='https://www.cbs.nl/nl-nl/maatwerk/2022/10/kwartaalcijfers-ervaren-gezondheid-zorggebruik-en-leefstijl'&gt;Kwartaalcijfers (ervaren) gezondheid, zorggebruik en leefstijl&lt;/a&gt; _x000D_
_x000D_
Meer informatie is te vinden op de themapagina &lt;a href='https://www.cbs.nl/nl-nl/maatschappij/gezondheid-en-welzijn'&gt;Gezondheid en Welzijn &lt;/a&gt;_x000D_
_x000D_
4. BRONNEN EN METHODEN_x000D_
_x000D_
De onderzoeksmethode van deze tabel is te vinden in de onderzoeksbeschrijving: &lt;a href='https://www.cbs.nl/nl-nl/onze-diensten/methoden/onderzoeksomschrijvingen/korte-onderzoeksbeschrijvingen/gezondheidsenquete-vanaf-2014'&gt;Gezondheidsenquête vanaf 2014.&lt;/a&gt;_x000D_
_x000D_
In 2014 is er een herontwerp van de gezondheidsenquête geweest. Dit heeft als gevolg dat sommige cijfers vanaf dat jaar niet meer goed vergelijkbaar zijn met cijfers over eerdere jaren. Een beschrijving van de veranderingen en de opgetreden methodebreuken vindt u in&lt;a href='https://www.cbs.nl/-/media/imported/onze-diensten/methoden/dataverzameling/aanvullende-onderzoeksbeschrijvingen/documents/2015/17/gezondheidsenquete-analyse-methodebreuk-2014.pdf'&gt; deze nota&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_x000D_
_x000D_
Ook in 2021 had de waarneming voor de Gezondheidsenquête te kampen met verstoringen, als gevolg van corona(maatregelen). Daar is op dezelfde manier mee omgegaan als in 2020. _x000D_
_x000D_
Met ingang van 10 september 2024 vervangt de indicator “angst- of depressiegevoelens in de afgelopen 4 weken” de oude indicator “psychische klachten in de afgelopen 4 weken”, zie &lt;a href='https://www.trimbos.nl/aanbod/webwinkel/factsheet-herijking-afkapwaarden-mhi-5/'&gt;factsheet&lt;/a&gt;. Net als de nieuwe indicator, maakte de oude indicator gebruik van de MHI-5; mensen met een score lager dan 60 werden geclassificeerd als mensen met psychische klachten. Het Trimbos-Instituut heeft echter recent vastgesteld dat het afkappunt van 60 zoals eerder gebruikt, om een aantal redenen niet langer voldeed. De eerdere bepaling van de afkapwaarden van de MHI-5 gebruikte een methode die afhankelijk is van de prevalentie van psychische aandoeningen. Omdat de prevalentie veranderlijk is gebleken, voldoen de afkapwaarden mogelijk niet meer. Verder is de classificatie van psychische aandoeningen veranderd: momenteel wordt de DSM-5 gebruikt terwijl destijds de DSM-III-R werd gebruikt. De afkapwaarden van de MHI-5 waren daarnaast niet gevalideerd voor mensen ouder dan 65 jaar, terwijl de MHI-5 ook voor deze leeftijdsgroep veelvuldig wordt gebruikt. In 2024 is de afkapwaarde voor de MHI-5 score (Mental Health Inventory) opnieuw berekend. Deze validatiestudie heeft ertoe geleid dat er nu een nieuwe afkapwaarde beschikbaar is. Dat is de waarde 76 en deze is onafhankelijk van de maandprevalentie van onderliggende aandoeningen. Deze afkapwaarde geeft een inschatting van het voorkomen van angst- of depressiegevoelens in de afgelopen vier weken. Daarom is ook de naam aangepast. De validatiestudie wordt beschreven in het artikel “&lt;a href='https://onlinelibrary.wiley.com/doi/10.1002/mpr.2030'&gt;Validity of the five-item mental health inventory for screening current mood and anxiety disorders in the general population&lt;/a&gt;”. De indicator “angst- of depressiegevoelens in de afgelopen 4 weken” vervangt de oude indicator “psychische klachten in de afgelopen 4 weken”. Omdat de nieuwe afkapwaarde hoger is dan de oude worden er meer mensen meegeteld dan voorheen. De cijfers over de nieuwe indicator zijn daarom hoger dan die over de oude indicator.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40035041740&amp;graphtype=Table&amp;r=Persoonskenmerken&amp;k=Topics&amp;t=Marges,Perioden</t>
  </si>
  <si>
    <t>$filter=((Persoonskenmerken eq '2018700') or (Persoonskenmerken eq '2018740') or (Persoonskenmerken eq '2018790') or (Persoonskenmerken eq 'T009002') or (Persoonskenmerken eq '3000   ') or (Persoonskenmerken eq '4000   ') or (Persoonskenmerken eq '80002  ') or (Persoonskenmerken eq '80003  ') or (Persoonskenmerken eq '80006  ') or (Persoonskenmerken eq '53080  ') or (Persoonskenmerken eq '60300  ') or (Persoonskenmerken eq '60400  ') or (Persoonskenmerken eq '60500  ') or (Persoonskenmerken eq '71100  ') or (Persoonskenmerken eq '53900  ') or (Persoonskenmerken eq '53925  ') or (Persoonskenmerken eq '21600  ')) and ((Marges eq 'MW00000')) and ((Perioden eq '2024JJ00'))&amp;$select=Persoonskenmerken, Marges, Perioden, GoedOfZeerGoed_1, AngstOfDepressiegevoelensAfg4Wk_4, GoedOfZeerGoed_6, GALIBeperking_62, GALIBeperkingErnstig_63, GALIBeperkingNietErnstig_64, PersonenMetMinimaal1Contact_81, PersonenMetMinimaal1Contact_94</t>
  </si>
  <si>
    <t>https://opendata.cbs.nl/ODataFeed/OData/85464NED/TableInfos(0)</t>
  </si>
  <si>
    <t>Leefstijl; geslacht, leeftijd, persoonskenmerken</t>
  </si>
  <si>
    <t xml:space="preserve">Leefstijl </t>
  </si>
  <si>
    <t>85464NED</t>
  </si>
  <si>
    <t>Roken, alcoholconsumptie, overgewicht, drugs
Leeftijd, geslacht, inkomen, onderwijsniveau</t>
  </si>
  <si>
    <t>2024-05-03T02:00:00</t>
  </si>
  <si>
    <t xml:space="preserve">
Deze tabel bevat cijfers over leefstijl van de Nederlandse bevolking. De cijfers kunnen worden uitgesplitst naar geslacht, leeftijd en sociaaleconomische status (onderwijs- en inkomensniveau), geboorteland en herkomstland. Daarbij kunnen geslacht, leeftijd en sociaaleconomische status/geboorteland/herkomstland met elkaar gekruist worden. 
Voor enkele onderwerpen geldt een afwijkende leeftijdsafbakening. Deze leeftijden worden bij de betreffende onderwerpen vermeld. De cijfers in de tabel zijn een gemiddelde over twee onderzoeksjaren. Alle cijfers zijn gebaseerd op tenminste 100 waarneming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4/2015
Status van de cijfers: de cijfers zijn definitief. 
Wijzingen per 3 mei 2024.
De cijfers over 2022/2023 zijn toegevoegd.
Wanneer komen er nieuwe cijfers? 
Cijfers over 2024/2025 zullen in het 2e kwartaal van 2026 worden verwacht.
</t>
  </si>
  <si>
    <t xml:space="preserve">NHOUDSOPGAVE_x000D_
_x000D_
1. Toelichting_x000D_
2. Definities en verklaring van symbolen_x000D_
3. Koppelingen naar relevante tabellen en artikelen_x000D_
4. Bronnen en methoden_x000D_
5. Meer informatie _x000D_
_x000D_
1. TOELICHTING_x000D_
_x000D_
Deze tabel bevat cijfers over leefstijl van de Nederlandse bevolking. De cijfers kunnen worden uitgesplitst naar geslacht, leeftijd en sociaaleconomische status (onderwijs- en inkomensniveau), geboorteland en herkomstland. Daarbij kunnen geslacht, leeftijd en sociaaleconomische status/geboorteland/herkomstland met elkaar gekruist worden. _x000D_
Voor enkele onderwerpen geldt een afwijkende leeftijdsafbakening. Deze leeftijden worden bij de betreffende onderwerpen vermeld. De cijfers in de tabel zijn een gemiddelde over twee onderzoeksjaren. Alle cijfers zijn gebaseerd op tenminste 100 waarnemingen.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4/2015_x000D_
_x000D_
Status van de cijfers: de cijfers zijn definitief. _x000D_
_x000D_
Wijzingen per 3 mei 2024._x000D_
De cijfers over 2022/2023 zijn toegevoegd._x000D_
_x000D_
Wanneer komen er nieuwe cijfers? _x000D_
Cijfers over 2024/2025 zullen in het 2e kwartaal van 2026 worden verwacht._x000D_
_x000D_
2. DEFINITIES EN VERKLARING VAN SYMBOLEN_x000D_
_x000D_
Definities:_x000D_
Particulier huishouden._x000D_
Een particulier huishouden bestaat uit één of meer personen die samen een woonruimte bewonen en zichzelf daar niet-bedrijfsmatig voorzien in dagelijkse levensbehoefte. 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vervangt de tabel: &lt;a href='https://opendata.cbs.nl/#/CBS/nl/dataset/83385NED/table?dl=7179D'&gt;Leefstijl en preventie; geslacht, leeftijd, persoonskenmerken: 2014-2021&lt;/a&gt;_x000D_
_x000D_
Jaarlijkse gegevens over leefstijl vanaf 2014 zijn te vinden in de tabel: &lt;a href='https://opendata.cbs.nl/#/CBS/nl/dataset/85457NED/table?dl=7A1CD'&gt;Leefstijl: persoonskenmerken &lt;/a&gt;_x000D_
Jaarlijkse gegevens over gezondheid en zorggebruik vanaf 2014 zijn te vinden in de tabel: &lt;a href='https://opendata.cbs.nl/#/CBS/nl/dataset/85454NED/table?dl=7A3FE'&gt;Gezondheid en zorggebruik; persoonskenmerken&lt;/a&gt;_x000D_
_x000D_
&lt;a href='https://opendata.cbs.nl/statline/#/CBS/nl/dataset/81177ned'&gt;Leefstijl, preventief onderzoek; persoonskenmerken, 2010-2013 &lt;/a&gt; _x000D_
&lt;a href='https://opendata.cbs.nl/statline/#/CBS/nl/dataset/81175ned'&gt;Leefstijl, preventief onderzoek; leeftijd en geslacht, 2010-2013 &lt;/a&gt;     _x000D_
&lt;a href='https://opendata.cbs.nl/statline/#/CBS/nl/dataset/03799'&gt;Gezondheid, leefstijl, zorggebruik; t/m 2009&lt;/a&gt; _x000D_
&lt;a href='https://opendata.cbs.nl/statline/#/CBS/nl/dataset/37459'&gt;Geboorteregeling; anticonceptiemethode en leeftijd (exact) van de vrouw&lt;/a&gt;_x000D_
_x000D_
Meer informatie is te vinden op de themapagina &lt;a href='https://www.cbs.nl/nl-nl/maatschappij/gezondheid-en-welzijn'&gt;Gezondheid en Welzijn&lt;/a&gt; _x000D_
_x000D_
De gegevens over leefstijl zijn verzameld in het kader van de&lt;a href='https://www.rivm.nl/leefstijlmonitor'&gt; Leefstijlmonitor&lt;/a&gt;. _x000D_
_x000D_
4. BRONNEN EN METHODEN_x000D_
_x000D_
De beschrijving van het onderzoek is te vinden bij: &lt;a href='https://www.cbs.nl/nl-nl/onze-diensten/methoden/onderzoeksomschrijvingen/korte-onderzoeksbeschrijvingen/gezondheidsenquete-vanaf-2014'&gt;Korte onderzoeksbeschrijving Gezondheidsenquête&lt;/a&gt;_x000D_
In 2014 is er een herontwerp van de gezondheidsenquête geweest. Dit heeft als gevolg dat sommige cijfers vanaf dat jaar niet meer goed vergelijkbaar zijn met cijfers over eerdere jaren. Een beschrijving van de veranderingen en de opgetreden methodebreuken vindt u in de nota &lt;a href='https://www.cbs.nl/nl-nl/onze-diensten/methoden/onderzoeksomschrijvingen/aanvullende onderzoeksbeschrijvingen/methodebreuk-gezondheidsenquete'&gt;Methodebreuken Gezondheidsenquête 2014&lt;/a&gt;. _x000D_
De gegevens over leefstijl zijn verzameld in het kader van de &lt;a href='https://www.rivm.nl/leefstijlmonitor'&gt;Leefstijlmonitor&lt;/a&gt;, waarbinnen wordt samengewerkt met verschillende partijen die zich richten op leefstijl. _x000D_
_x000D_
Marges: Omdat de enquête een steekproef betreft, kunnen er schommelingen in de cijfers optreden als gevolg van toeval. Bij elk gevonden percentage of waarde is daarom het bijbehorende betrouwbaarheidsinterval opgenomen. De werkelijke waarde ligt met een waarschijnlijkheid van 95% tussen de ondergrens en de bovengrens. Het betrouwbaarheidsinterval is afhankelijk is van het aantal ondervraagde personen, van het gekozen steekproefontwerp, en van de spreiding in de antwoorden. De ondergrens is berekend door de standaardfout te vermenigvuldigen met de factor 1,96 en deze waarde af te trekken van het gemiddelde. Als de ondergrens onder de 0% uitkomt, is de grens afgekapt op 0%. De bovengrens is berekend door de standaardfout te vermenigvuldigen met de factor 1,96 en deze waarde op te tellen bij het gemiddelde. Als de bovengrens boven de 100% uitkomt, is de grens afgekapt op 100%._x000D_
_x000D_
De gegevens over leefstijl zijn verzameld in het kader van de &lt;a href='https://www.rivm.nl/leefstijlmonitor'&gt;Leefstijlmonitor&lt;/a&gt;, waarbinnen wordt samengewerkt met verschillende partijen die zich richten op leefstijl. _x000D_
Daarbij worden de volgende bronvermeldingen gebruikt voor de volgende onderwerpen. _x000D_
•            Roken, alcohol en drugs: Gezondheidsenquête/Leefstijlmonitor, CBS i.s.m. RIVM en Trimbos-Instituut, 20xx._x000D_
•            Seksuele gezondheid: Gezondheidsenquête/Leefstijlmonitor, CBS i.s.m. RIVM, Rutgers en Soa Aids Nederland, 20xx._x000D_
•            Bewegen en overgewicht: Gezondheidsenquête/Leefstijlmonitor, CBS i.s.m. RIVM, 20xx._x000D_
•            Ongevallen: Gezondheidsenquête/Leefstijlmonitor, CBS i.s.m. RIVM en VeiligheidNL, 20xx._x000D_
•            Voeding: Gezondheidsenquête/Leefstijlmonitor, CBS i.s.m. RIVM en Voedingscentrum, 20xx.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nota._x000D_
Ook in 2021 had de waarneming voor de Gezondheidsenquête te kampen met verstoringen, als gevolg van corona(maatregelen). Daar is op dezelfde manier mee omgegaan als in 2020._x000D_
In augustus 2021 heeft het RIVM een nota uitgebracht over de 2020-cijfers over sport- en beweeggedrag. Dit naar aanleiding van de bijzondere corona-omstandigheden die er waren in 2020 en de mogelijke impact daarvan op de cijfers over deze onderwerpen. Deze nota is hier te vinden: &lt;a href='https://www.sportenbewegenincijfers.nl/documenten/rapport-sport-en-beweeggedrag-in-2020'&gt;Sport- en beweeggedrag in 2020&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13948471001&amp;graphtype=Table&amp;r=Geslacht,KenmerkenVanPersonen&amp;k=Perioden,Topics&amp;t=Leeftijd,Marges</t>
  </si>
  <si>
    <t>$filter=((Geslacht eq '3000    ') or (Geslacht eq '4000    ')) and ((Leeftijd eq '10000   ')) and ((KenmerkenVanPersonen eq '1014752 ') or (KenmerkenVanPersonen eq '1014753 ') or (KenmerkenVanPersonen eq '1014754 ') or (KenmerkenVanPersonen eq '1014755 ') or (KenmerkenVanPersonen eq '1014756 ')) and ((Marges eq 'MW00000')) and ((Perioden eq '2022G200'))&amp;$select=Geslacht, Leeftijd, KenmerkenVanPersonen, Marges, Perioden, Rokers_1, ZwareDrinkersOnderDrinkers_9, OvermatigeDrinkersOnderDrinkers_10, GlazenAlcoholPerDag_11, ErnstigOvergewicht_41</t>
  </si>
  <si>
    <t>https://opendata.cbs.nl/ODataFeed/OData/85455NED/TableInfos(0)</t>
  </si>
  <si>
    <t>Arbeidsdeelname; leeftijd en herkomst</t>
  </si>
  <si>
    <t>85455NED</t>
  </si>
  <si>
    <t xml:space="preserve">
Deze tabel bevat kwartaal- en jaarcijfers over de relatie tussen arbeidsdeelname en het wel of niet hebben van een startkwalificatie voor de arbeidsmarkt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geboorteland (ouders) beschikbaa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3
Status van de cijfers:
De cijfers in deze tabel zijn definitief. 
Wijzigingen per 14 februari 2025: 
De cijfers over het 4e kwartaal en de jaarcijfers 2024 zijn toegevoegd.
Wijzigingen per 8 maart 2023:
Herkomstland is als een aparte selectie toegevoegd.
Wijzigingen per 21 december 2022:
Geen, dit is een nieuwe tabel. Deze tabel is samengesteld op basis van de Enquête Beroepsbevolking (EBB).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relatie tussen arbeidsdeelname en het wel of niet hebben van een startkwalificatie voor de arbeidsmarkt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geboorteland (ouders) beschikbaar.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3_x000D_
_x000D_
Status van de cijfers:_x000D_
De cijfers in deze tabel zijn definitief. _x000D_
_x000D_
Wijzigingen per 14 februari 2025: _x000D_
De cijfers over het 4e kwartaal en de jaarcijfers 2024 zijn toegevoegd._x000D_
_x000D_
Wijzigingen per 8 maart 2023:_x000D_
Herkomstland is als een aparte selectie toegevoegd._x000D_
_x000D_
Wijzigingen per 21 december 2022:_x000D_
Geen, dit is een nieuwe tabel. Deze tabel is samengesteld op basis van de Enquête Beroepsbevolking (EBB).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Startkwalificatie:_x000D_
Een afgeronde havo- of vwo-opleiding of een basisberoepsopleiding (mbo-2) dat wil zeggen niveau 2 van de kwalificatiestructuur, zoals vastgelegd in de Wet educatie en beroepsonderwijs (WEB).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5270NED'&gt;Arbeidsdeelname; startkwalificatie, 201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Het Jaarrapport Integratie 2022 geeft inzicht in hoeverre verschillen tussen herkomstgroepen gerelateerd zijn aan andere relevante achtergrondkenmerken. Uit dit onderzoek blijkt dat herkomst samenhangt met arbeidsdeelname, ook wanneer gecorrigeerd wordt voor leeftijd, geslacht en onderwijsniveau.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7628878375&amp;graphtype=Table&amp;r=GeboortelandOuders,Topics&amp;k=Herkomstland&amp;t=Geslacht,Leeftijd,Startkwalificatie,Perioden</t>
  </si>
  <si>
    <t>$filter=((Geslacht eq 'T001038')) and ((Leeftijd eq '52052')) and ((GeboortelandOuders eq 'A051735') or (GeboortelandOuders eq 'A051736')) and ((Herkomstland eq '1012600') or (Herkomstland eq 'T001040') or (Herkomstland eq 'H007933') or (Herkomstland eq 'H008859')) and ((Startkwalificatie eq 'T001068')) and ((Perioden eq '2024KW04'))&amp;$select=Geslacht, Leeftijd, GeboortelandOuders, Herkomstland, Startkwalificatie, Perioden, BeroepsEnNietBeroepsbevolking_1, Beroepsbevolking_2, WerkzameBeroepsbevolking_3, WerklozeBeroepsbevolking_20, Werkloosheidspercentage_21, NietBeroepsbevolking_22, BrutoArbeidsparticipatie_23, NettoArbeidsparticipatie_24</t>
  </si>
  <si>
    <t>https://opendata.cbs.nl/ODataFeed/OData/85469NED/TableInfos(0)</t>
  </si>
  <si>
    <t>Immi- en emigratie; leeftijd (31 dec.), burgerlijke staat, geboorteland</t>
  </si>
  <si>
    <t>85469NED</t>
  </si>
  <si>
    <t>Immi- en emigratie en administratieve correcties
naar geboorteland, leeftijd, geslacht en burgerlijke staat</t>
  </si>
  <si>
    <t xml:space="preserve">
Deze tabel bevat cijfers over vestiging van personen vanuit het buitenland (immigratie) in Nederland en vertrek van personen vanuit Nederland naar het buitenland (emigratie) inclusief het saldo van de administratieve correcties. Cijfers over emigratie inclusief het saldo van de administratieve correcties geven een beter beeld van de werkelijke emigratie dan cijfers over emigratie exclusief deze correcties.
De gegevens zijn uit te splitsen naar geslacht, leeftijd (op 31 december), burgerlijke staat en geboorteland.
Gegevens beschikbaar vanaf: 2020
Status van de cijfers:
Alle in de tabel opgenomen cijfers zijn definitief.
Wijzigingen per 3 juni 2024:
Definitieve cijfers over 2023 zijn toegevoegd.
Wijzigingen per 8 maart 2024:
Geen, dit is een nieuwe tabel. Deze tabel is de opvolger van Immi- en emigratie; leeftijd (31 dec.), burgerlijke staat, geboorteland; 1995-2022. Zie paragraaf 3.
De volgende wijzigingen ten opzichte van de stopgezette tabel zijn doorgevoerd:
- De geboortelanden Armenië, Azerbeidzjan, Georgië, Kazachstan, Kirgizië, Oezbekistan, Tadzjikistan, Turkmenistan en Turkije zijn toegewezen aan werelddeel Azië (was Europa);
- Door gebruik te maken van een verbeterde manier van afleiden van de ‘Europese Unie (exclusief Nederlands)’ kunnen kleine verschillen ontstaan ten opzicht van de stopgezette tabel. 
Wanneer komen er nieuwe cijfers?
In het 3e kwartaal 2025 worden de definitieve cijfers over 2024 in deze tabel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vestiging van personen vanuit het buitenland (immigratie) in Nederland en vertrek van personen vanuit Nederland naar het buitenland (emigratie) inclusief het saldo van de administratieve correcties. Cijfers over emigratie inclusief het saldo van de administratieve correcties geven een beter beeld van de werkelijke emigratie dan cijfers over emigratie exclusief deze correcties._x000D_
De gegevens zijn uit te splitsen naar geslacht, leeftijd (op 31 december), burgerlijke staat en geboorteland._x000D_
_x000D_
Gegevens beschikbaar vanaf: 2020_x000D_
_x000D_
Status van de cijfers:_x000D_
Alle in de tabel opgenomen cijfers zijn definitief._x000D_
_x000D_
Wijzigingen per 3 juni 2024:_x000D_
Definitieve cijfers over 2023 zijn toegevoegd._x000D_
_x000D_
Wijzigingen per 8 maart 2024:_x000D_
Geen, dit is een nieuwe tabel. Deze tabel is de opvolger van Immi- en emigratie; leeftijd (31 dec.), burgerlijke staat, geboorteland; 1995-2022. Zie paragraaf 3._x000D_
De volgende wijzigingen ten opzichte van de stopgezette tabel zijn doorgevoerd:_x000D_
- De geboortelanden Armenië, Azerbeidzjan, Georgië, Kazachstan, Kirgizië, Oezbekistan, Tadzjikistan, Turkmenistan en Turkije zijn toegewezen aan werelddeel Azië (was Europa);_x000D_
- Door gebruik te maken van een verbeterde manier van afleiden van de ‘Europese Unie (exclusief Nederlands)’ kunnen kleine verschillen ontstaan ten opzicht van de stopgezette tabel. _x000D_
_x000D_
Wanneer komen er nieuwe cijfers?_x000D_
In het 3e kwartaal 2025 worden de definitieve cijfers over 2024 in deze tabel opgenomen._x000D_
_x000D_
2. DEFINITIES EN VERKLARING VAN SYMBOLEN_x000D_
_x000D_
Definities:_x000D_
_x000D_
Administratieve afvoering_x000D_
Verwijdering van een persoon uit het gemeentelijke bevolkingsregister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een persoon naar het buitenland zonder dat deze de gemeente hiervan op de hoogte heeft gesteld._x000D_
_x000D_
Administratieve correctie_x000D_
Administratieve opneming in of administratieve afvoering uit het bevolkingsregister.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urgerlijke staat_x000D_
Formele positie van een persoon waarbij wordt verwezen naar het huwelijk en het geregistreerd partnerschap._x000D_
_x000D_
Emigratie_x000D_
Vertrek van personen naar het buitenland._x000D_
Men wordt uit het bevolkingsregister afgevoerd wanneer de verwachte verblijfsduur in het buitenland ten minste acht maanden bedraagt._x000D_
Het gaat hier steeds om de aan de gemeente gemelde emigratie._x000D_
_x000D_
Geboorteland_x000D_
Het land waar een persoon geboren is.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Leeftijd op 31 december_x000D_
Het aantal gehele jaren dat op 31 december van het jaar van migratie is verstreken sinds de geboortedatum van de persoon. Te bereken als jaar van migratie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03742'&gt;Immi- en emigratie; leeftijd (31 dec.), burgerlijke staat, geboorteland; 1995-2022&lt;/a&gt;_x000D_
&lt;a href='https://opendata.cbs.nl/statline/#/CBS/nl/dataset/83474NED'&gt;Bevolkingsontwikkeling; maand en jaar&lt;/a&gt;_x000D_
&lt;a href='https://opendata.cbs.nl/statline/#/CBS/nl/dataset/85484NED'&gt;Immi- en emigratie; per maand, geslacht, herkomstland, geboorteland&lt;/a&gt;_x000D_
&lt;a href='https://opendata.cbs.nl/statline/#/CBS/nl/dataset/85848ned'&gt;Immi- en emigratie; nationaliteit, leeftijd en geslacht&lt;/a&gt;_x000D_
&lt;a href='https://opendata.cbs.nl/statline/#/CBS/nl/dataset/85671ned'&gt;Migratie; land vertrek / bestemming, geboorteland en geslacht&lt;/a&gt;_x000D_
_x000D_
Relevante artikelen:_x000D_
&lt;a href='https://www.cbs.nl/nl-nl/nieuws/2018/45/bevolkingsgroei-nederland-en-eu-vooral-door-migratie'&gt;Bevolkingsgroei Nederland en EU vooral door migratie&lt;/a&gt;_x000D_
&lt;a href='https://www.cbs.nl/nl-nl/nieuws/2017/27/gezin-nog-steeds-belangrijkste-reden-voor-immigratie'&gt;Gezin nog steeds belangrijkste reden voor immigratie&lt;/a&gt;_x000D_
_x000D_
Meer informatie is te vinden op de themapagina &lt;a href='https://www.cbs.nl/nl-nl/maatschappij/bevolking'&gt;Bevolking&lt;/a&gt;._x000D_
_x000D_
4. BRONNEN EN METHODEN_x000D_
_x000D_
De beschrijving van het onderzoek is te vinden bij de &lt;a href='https://www.cbs.nl/nl-nl/onze-diensten/methoden/onderzoeksomschrijvingen/korte-onderzoeksbeschrijvingen/bevolkingsstatistiek'&gt;Korte onderzoeksbeschrijving 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Trendbreuk burgerlijke staat_x000D_
Vanaf 2010 is een kleine verschuiving tussen de verschillende burgerlijke staten opgetreden (minder ongehuwd en meer gehuwd, gescheiden en verweduwd).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_x000D_
Vanaf verslagjaar 2010 worden méér nagekomen berichten meegeteld. Voor een beschrijving van nagekomen berichten en de gevolgen voor de cijfers in de tabel zie de &lt;a href='https://www.cbs.nl/nl-nl/onze-diensten/methoden/onderzoeksomschrijvingen/korte-onderzoeksbeschrijvingen/bevolkingsstatistiek'&gt;Korte onderzoeksbeschrijving Bevolkingsstatistiek&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6795133914&amp;graphtype=Table&amp;r=Geboorteland&amp;k=Topics,Perioden&amp;t=Geslacht,LeeftijdOp31December,BurgerlijkeStaat</t>
  </si>
  <si>
    <t>$filter=((Geslacht eq 'T001038')) and ((LeeftijdOp31December eq '10000')) and ((BurgerlijkeStaat eq 'T001019')) and ((Geboorteland eq 'T001175') or (Geboorteland eq 'G008691') or (Geboorteland eq 'G008806') or (Geboorteland eq 'G008519') or (Geboorteland eq 'G008520') or (Geboorteland eq 'G008524') or (Geboorteland eq 'G007933') or (Geboorteland eq 'G008859') or (Geboorteland eq 'G008531') or (Geboorteland eq 'G007935') or (Geboorteland eq 'G007936') or (Geboorteland eq 'G007937') or (Geboorteland eq 'G008860') or (Geboorteland eq 'G008861') or (Geboorteland eq 'G008862'))&amp;$select=Geslacht, LeeftijdOp31December, BurgerlijkeStaat, Geboorteland, Perioden, Immigratie_1, EmigratieInclAdmCorrecties_2</t>
  </si>
  <si>
    <t>https://opendata.cbs.nl/ODataFeed/OData/85456NED/TableInfos(0)</t>
  </si>
  <si>
    <t>Arbeidsdeelname; herkomst</t>
  </si>
  <si>
    <t>85456NED</t>
  </si>
  <si>
    <t>Beroepsbevolking, werkloosheidspercentage, arbeidsparticipatie
Geslacht, startkwalificatie, herkomst en herkomstland</t>
  </si>
  <si>
    <t xml:space="preserve">
Deze tabel bevat kwartaal- en jaarcijfers over de arbeidsdeelname van personen en hun herkomst.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leeftijd en het hebben van een startkwalificatie beschikbaa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3
Status van de cijfers:
De cijfers in deze tabel zijn definitief.  
Wijzigingen per 14 februari 2025: 
De cijfers over het 4e kwartaal en de jaarcijfers 2024 zijn toegevoegd.
Wijzigingen per 12 januari 2023: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personen en hun herkomst.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leeftijd en het hebben van een startkwalificatie beschikbaar.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3_x000D_
_x000D_
Status van de cijfers:_x000D_
De cijfers in deze tabel zijn definitief.  _x000D_
_x000D_
Wijzigingen per 14 februari 2025: _x000D_
De cijfers over het 4e kwartaal en de jaarcijfers 2024 zijn toegevoegd._x000D_
_x000D_
Wijzigingen per 12 januari 2023: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2809NED'&gt;Arbeidsdeelname; migratieachtergrond, 2003-2022&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Het Jaarrapport Integratie 2022 geeft inzicht in hoeverre verschillen tussen herkomstgroepen gerelateerd zijn aan andere relevante achtergrondkenmerken. Uit dit onderzoek blijkt dat herkomst samenhangt met arbeidsdeelname, ook wanneer gecorrigeerd wordt voor leeftijd, geslacht en onderwijsniveau.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7628501816&amp;graphtype=Table&amp;r=GeboortelandOuders,Topics&amp;k=Herkomstland&amp;t=Geslacht,Startkwalificatie,Perioden</t>
  </si>
  <si>
    <t>$filter=((Geslacht eq 'T001038')) and ((Startkwalificatie eq 'T001068')) and ((GeboortelandOuders eq 'A051735') or (GeboortelandOuders eq 'A051736')) and ((Perioden eq '2024KW04'))&amp;$select=Geslacht, Startkwalificatie, GeboortelandOuders, Herkomstland, Perioden, BeroepsEnNietBeroepsbevolking_1, Beroepsbevolking_2, WerkzameBeroepsbevolking_3, WerklozeBeroepsbevolking_20, Werkloosheidspercentage_21, NietBeroepsbevolking_22, BrutoArbeidsparticipatie_23, NettoArbeidsparticipatie_24</t>
  </si>
  <si>
    <t>https://opendata.cbs.nl/ODataFeed/OData/85477NED/TableInfos(0)</t>
  </si>
  <si>
    <t>Werknemers geboren in buitenland; wel/niet ingezeten, persoonskenmerken</t>
  </si>
  <si>
    <t>Werknemers geboren in buitenland; wel/ni</t>
  </si>
  <si>
    <t>85477NED</t>
  </si>
  <si>
    <t>Banen van werknemers geboren in het buitenland
kenmerken werknemer, kenmerken baan, economische activiteit, herkomstland</t>
  </si>
  <si>
    <t xml:space="preserve">
Deze tabel gaat over banen van in het buitenland geboren werknemers van 18 tot 75 jaar. Deze banen worden uitgesplitst naar het herkomstland van de werknemer, het feit of zij wel of niet als ingezetene in het bevolkingsregister staan ingeschreven, hun geslacht, leeftijd, uurloonklasse, contractsoort en bedrijfstak. 
Voor de werknemers die als ingezetene staan ingeschreven in het bevolkingsregister geldt dat men bij immigratie naar Nederland minimaal 18 jaar oud moest zijn om geteld te worden. Voor de werknemers die niet als ingezetene zijn ingeschreven geldt dat men bij de aanvang van hun verblijf in Nederland minimaal 18 jaar oud moet zijn geweest om geteld te worden. 
De variabele ‘herkomstland’ wordt als achtergrondvariabele meegenomen. Omdat de populatie van werknemers geboren in het buitenland uit zowel ingezetenen als niet-ingezetenen bestaat, kan niet voor iedereen zonder meer het herkomstland afgeleid worden. Ontbrekende gegevens op dit gebied worden geïmputeerd met behulp van informatie over het land waar iemand zijn/haar vaste verblijfplaats heeft en over iemands nationaliteit.
Gegevens beschikbaar vanaf: 2010.
Status van de cijfers: 
De cijfers van 2010 tot en met 2023 zijn definitief.
Wijzigingen per 28 maart 2025:
De cijfers van 2023 zijn definitief geworden. Met ingang van verslagjaar 2023 is de methode van de populatie afbakening verbeterd. Hierdoor is er ongeveer 1% van het totaal aantal banen extra meegenomen. 
Wanneer komen er nieuwe cijfers?
De cijfers van 2024 worden in het vi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aat over banen van in het buitenland geboren werknemers van 18 tot 75 jaar. Deze banen worden uitgesplitst naar het herkomstland van de werknemer, het feit of zij wel of niet als ingezetene in het bevolkingsregister staan ingeschreven, hun geslacht, leeftijd, uurloonklasse, contractsoort en bedrijfstak. _x000D_
Voor de werknemers die als ingezetene staan ingeschreven in het bevolkingsregister geldt dat men bij immigratie naar Nederland minimaal 18 jaar oud moest zijn om geteld te worden. Voor de werknemers die niet als ingezetene zijn ingeschreven geldt dat men bij de aanvang van hun verblijf in Nederland minimaal 18 jaar oud moet zijn geweest om geteld te worden. _x000D_
_x000D_
De variabele ‘herkomstland’ wordt als achtergrondvariabele meegenomen. Omdat de populatie van werknemers geboren in het buitenland uit zowel ingezetenen als niet-ingezetenen bestaat, kan niet voor iedereen zonder meer het herkomstland afgeleid worden. Ontbrekende gegevens op dit gebied worden geïmputeerd met behulp van informatie over het land waar iemand zijn/haar vaste verblijfplaats heeft en over iemands nationaliteit._x000D_
_x000D_
Gegevens beschikbaar vanaf: 2010._x000D_
_x000D_
Status van de cijfers: _x000D_
De cijfers van 2010 tot en met 2023 zijn definitief._x000D_
_x000D_
Wijzigingen per 28 maart 2025:_x000D_
De cijfers van 2023 zijn definitief geworden. Met ingang van verslagjaar 2023 is de methode van de populatie afbakening verbeterd. Hierdoor is er ongeveer 1% van het totaal aantal banen extra meegenomen. _x000D_
_x000D_
Wanneer komen er nieuwe cijfers?_x000D_
De cijfers van 2024 worden in het vierde kwartaal van 2025 gepubliceerd._x000D_
_x000D_
2. DEFINITIES EN VERKLARING VAN SYMBOLEN_x000D_
_x000D_
Definities:_x000D_
Werknemer geboren in buitenland_x000D_
Personen geboren in het buitenland die werknemer zijn in Nederland en die tussen de 18 en 75 jaar oud zijn. Het gaat zowel om werknemers die als ingezetene staan ingeschreven in het bevolkingsregister als om werknemers die niet als ingezetene staan ingeschreven. Voor de werknemers die als ingezetene staan ingeschreven in het bevolkingsregister geldt dat men bij de immigratie naar Nederland minimaal 18 jaar oud was. Voor de werknemers die niet als ingezetene zijn ingeschreven geldt dat men bij de aanvang van hun verblijf in Nederland minimaal 18 jaar oud was._x000D_
_x000D_
Contractsoort_x000D_
Onderverdeling van arbeidsovereenkomst naar bepaalde en onbepaalde tijd en overige waarbij het onderscheid tussen bepaalde of onbepaalde tijd niet relevant i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Bruto uurloon werknemer_x000D_
Het aantal werknemersbanen per uurlooncategorie wordt in drie stappen bepaald. In de eerste stap wordt per werknemersbaan het uurloon berekend door het brutoloon te delen door de som van de bijbehorende verloonde uren. In de tweede stap wordt van dit uurloon een uurlooncategorie afgeleid. In de derde stap worden vervolgens de aantallen werknemersbanen in de verschillende uurlooncategorieën geteld._x000D_
Het brutoloon is exclusief bijzondere beloning en overwerkloon, maar inclusief de fiscale waarde van niet in geld uitgekeerde belaste vergoedingen._x000D_
Het aantal verloonde uren is exclusief overwerkuren en verlofuren in verband met vakantie en algemeen erkende feestdagen. ADV wordt niet gerekend tot de verloonde uren dus deze vallen buiten de berekening._x000D_
Bijzondere beloningen zijn de niet regelmatig betaalde beloningen die tot het brutoloon behoren, zoals vakantiegeld, eindejaarsuitkeringen, prestatiebeloningen, gratificaties en winstuitkering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tabel is de opvolger van de tabel:_x000D_
&lt;a href='https://opendata.cbs.nl/#/CBS/nl/dataset/84750NED/table?dl=60EB3'&gt;Werknemers geboren in buitenland; wel/niet ingezeten, persoonskenm., 2010-2020&lt;/a&gt; stopgezet._x000D_
De huidige tabel is de opvolger van deze tabel. De tabellen verschillen in de indeling van de herkomstachtergrond._x000D_
_x000D_
Relevante tabellen:_x000D_
_x000D_
&lt;a href='https://opendata.cbs.nl/statline/#/CBS/nl/dataset/81431ned'&gt;Werkgelegenheid; banen, lonen, arbeidsduur, SBI 2008; kerncijfers&lt;/a&gt;_x000D_
_x000D_
&lt;a href='https://opendata.cbs.nl/statline/#/CBS/nl/dataset/82307ned'&gt;In buitenland geboren werknemers; wel/niet ingeschreven, loon, 2006-2014&lt;/a&gt; stopgezet._x000D_
De tabellen verschillen in statistische eenheid (banen versus personen)._x000D_
_x000D_
&lt;a href='https://opendata.cbs.nl/statline/#/CBS/nl/dataset/84060NED'&gt;Werknemers afkomstig uit buitenland; wel/niet ingezeten, persoonskenmerken, '10-'17&lt;/a&gt; stopgezet._x000D_
De tabellen verschillen in de doelpopulatie: werknemers geboren in het buitenland versus werknemers met een buitenlandse herkomst. Daarnaast zijn demografische gegevens voor niet-ingezeten in de huidige tabel voor een groot deel gehaald uit de RNI van de BRP. In deze oude tabel zijn deze gegevens voor niet-ingezetenen uit andere bronnen gehaald, waaronder de Polisadministratie van het UWV en de loonbelastinggegevens van de Belastingdienst._x000D_
_x000D_
Meer informatie is te vinden op de themapagina's &lt;a href='https://www.cbs.nl/nl-nl/arbeid-en-inkomen/arbeid-en-sociale-zekerheid'&gt;Arbeid en sociale zekerheid&lt;/a&gt; en &lt;a href='https://www.cbs.nl/nl-nl/maatschappij/bevolking'&gt;Bevolking&lt;/a&gt;._x000D_
_x000D_
4. BRONNEN EN METHODEN_x000D_
_x000D_
Deze tabel is gebaseerd op gegevens uit het Sociaal Statistisch Bestand (SSB)._x000D_
_x000D_
De Polisadministratie is de bron voor de gegevens over ban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enmerken. _x000D_
De bedrijfstak van de baan is afkomstig van het Algemene Bedrijvenregister (ABR) van het CBS. In het ABR zijn per bedrijfseenheid bedrijfsgegevens opgenomen. Tot en met 2014 werden bij de verwerking van de Polisbestanden enkele correcties uitgevoerd. Dit had vooral betrekking op de SBI 64200 (Financiële holdings). Als de branchecode in de Polisbestanden afweek van de SBI 64200 werd deze SBI omgecodeerd naar een code die meer in overeenstemming was met de branchecode. Na 2014 wordt deze hercodering niet meer toegepast. De breuk die hierdoor ontstaat is zichtbaar bij de selectie op sector 'Financiële dienstverlening' en betreft vooral Directeur-Grootaandeelhouders._x000D_
_x000D_
De onderzoeksmethode van deze tabel is te vinden in de onderzoeksbeschrijving &lt;a href='https://www.cbs.nl/nl-nl/onze-diensten/methoden/onderzoeksomschrijvingen/korte-onderzoeksbeschrijvingen/werknemers-geboren-in-buitenland-wel-niet-ingezeten-persoonskenmerken'&gt;Werknemers geboren in buitenland; wel/niet ingezeten, persoonskenmerk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2805951132&amp;graphtype=Table&amp;r=Herkomstland&amp;k=Perioden&amp;t=WerknemerWelNietIngezeten,KenmerkenWerknemer,BedrijfstakkenBranchesSBI2008,KenmerkenBaan,Topics</t>
  </si>
  <si>
    <t>$filter=((WerknemerWelNietIngezeten eq 'T001391')) and ((KenmerkenWerknemer eq 'T001097')) and ((BedrijfstakkenBranchesSBI2008 eq 'T001081')) and ((KenmerkenBaan eq 'T001025')) and ((Perioden eq '2022KW01') or (Perioden eq '2022KW02') or (Perioden eq '2022KW03') or (Perioden eq '2022KW04') or (Perioden eq '2022JJ00') or (Perioden eq '2023KW01') or (Perioden eq '2023KW02') or (Perioden eq '2023KW03') or (Perioden eq '2023KW04') or (Perioden eq '2023JJ00'))&amp;$select=WerknemerWelNietIngezeten, KenmerkenWerknemer, BedrijfstakkenBranchesSBI2008, KenmerkenBaan, Herkomstland, Perioden, BanenWerknemersGeborenInBuitenland_1</t>
  </si>
  <si>
    <t>https://opendata.cbs.nl/ODataFeed/OData/85481NED/TableInfos(0)</t>
  </si>
  <si>
    <t>Werknemersbanen en reisafstand; woon- en werkregio</t>
  </si>
  <si>
    <t>Woon-werkafstand werknemers; regio</t>
  </si>
  <si>
    <t>85481NED</t>
  </si>
  <si>
    <t xml:space="preserve">
Deze tabel brengt het aantal banen van werknemers in kaart per woon- en werkregio en de afstand over de weg tussen de kernen (op zwaartepunt bepaald) van de buurt, wijk of gemeente van de woonlocatie en de buurt, wijk of gemeente van de werklocatie. De cijfers hebben betrekking op de hele maand december. 
Gegevens beschikbaar vanaf: 2021
Status van de cijfers: 
Alle cijfers zijn voorlopig.
Wijzigingen per 31 januari 2025:
De cijfers over december 2023 zijn toegevoegd.
Wanneer komen er nieuwe cijfers?
Nieuwe cijfers over december 2024 komen in het eerste kwartaal in 20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rengt het aantal banen van werknemers in kaart per woon- en werkregio en de afstand over de weg tussen de kernen (op zwaartepunt bepaald) van de buurt, wijk of gemeente van de woonlocatie en de buurt, wijk of gemeente van de werklocatie. De cijfers hebben betrekking op de hele maand december. _x000D_
_x000D_
Gegevens beschikbaar vanaf: 2021_x000D_
_x000D_
Status van de cijfers: _x000D_
Alle cijfers zijn voorlopig._x000D_
_x000D_
Wijzigingen per 31 januari 2025:_x000D_
De cijfers over december 2023 zijn toegevoegd._x000D_
_x000D_
Wanneer komen er nieuwe cijfers?_x000D_
Nieuwe cijfers over december 2024 komen in het eerste kwartaal in 2026 beschikbaar._x000D_
_x000D_
2. DEFINITIES EN VERKLARING VAN SYMBOLEN_x000D_
_x000D_
Algemeen Bedrijvenregister (ABR)_x000D_
Een systeem met een registratie met identificerende gegevens en structuurgegevens over bedrijven. Hieruit worden de statistische eenheden bedrijfseenheid, ondernemingengroep en lokale bedrijfseenheid afgeleid._x000D_
_x000D_
Baan_x000D_
Een overeenkomst waarbij een persoon tegen een financiële vergoeding arbeid verricht voor een bedrijf of instelling. Dit kan als werknemer of zelfstandige. _x000D_
Voor deze tabel gaat het om werknemersbanen, en niet om de banen als zelfstandige. Het gaat om economische eenheden die ingezeten zijn in Nederland. De persoon hoeft geen ingezetene van Nederland te zijn._x000D_
_x000D_
COROP-gebied_x000D_
COROP (Coördinatie Commissie Regionaal OnderzoeksProgramma) is een indeling van Nederland in 40 gebieden die voor onderzoeksdoeleinden gebruikt wordt. Voor de vergelijkbaarheid van cijfers over verschillende jaren is het belangrijk dat de indeling niet te veel wijzigt. De COROP-indeling is dan ook sinds zijn ontstaan in 1971 nauwelijks veranderd (alleen gemeentelijke herindelingen). De grenzen van de COROP-gebieden volgen de provinciale grenzen. Elk COROP-gebied heeft een centrale kern (stad) met een omliggend verzorgingsgebied. Op Europees niveau vormen de COROP-gebieden de Nederlandse NUTS 3-gebieden._x000D_
_x000D_
Polisadministratie_x000D_
CBS, Belastingdienst en UWV zijn gezamenlijk eigenaar van de data uit de loonaangifteketen. Alle werkgevers in Nederland zijn wettelijk verplicht aangifte te doen bij UWV en Belastingdienst over lonen die aan werknemers zijn betaald. De Belastingdienst gebruikt deze aangiftes voor de bepaling van de belastingafdracht, het UWV bepaalt er de premies en de aanspraken op de sociale verzekeringen mee en het CBS stelt er de statistieken mee sa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tabel is de opvolger van de tabellen:_x000D_
&lt;a href='http://opendata.cbs.nl/statline/#/CBS/nl/dataset/83628NED'&gt;Banen van werknemers naar woon- en werkregio (2014-2020)&lt;/a&gt;  _x000D_
&lt;a href='http://opendata.cbs.nl/statline/#/CBS/nl/dataset/81251NED'&gt;Banen van werknemers; afstand woon-werk (2006-2014)&lt;/a&gt;_x000D_
_x000D_
Relevante tabellen:_x000D_
&lt;a href='http://opendata.cbs.nl/statline/#/CBS/nl/dataset/85482NED'&gt;Werknemersbanen en reisafstand; SBI (2008), arbeidsduur, woon- en werkregio&lt;/a&gt; _x000D_
&lt;a href='http://opendata.cbs.nl/statline/#/CBS/nl/dataset/85483NED'&gt;Werknemersbanen en reisafstand; geslacht, leeftijd, woon- en werkregio&lt;/a&gt; _x000D_
&lt;a href='http://opendata.cbs.nl/statline/#/CBS/nl/dataset/83658NED'&gt;Banen van werknemers; geslacht, leeftijd; woon- en werkregio's (2014-2020)&lt;/a&gt;_x000D_
&lt;a href='http://opendata.cbs.nl/statline/#/CBS/nl/dataset/81252NED'&gt;Banen van werknemers; geslacht, leeftijd, woon- en werkregio's (2006-2014)&lt;/a&gt;_x000D_
&lt;a href='http://opendata.cbs.nl/statline/#/CBS/nl/dataset/83582NED'&gt;Banen van werknemers in december; economische activiteit (SBI2008), regio&lt;/a&gt;_x000D_
_x000D_
Een overzicht van alle gemeentelijke wijzigingen is te raadplegen op: &lt;a href='https://www.cbs.nl/nl-nl/onze-diensten/methoden/classificaties/overig/gemeentelijke-indelingen-per-jaar/'&gt;Gemeentelijke indelingen per jaar&lt;/a&gt;._x000D_
_x000D_
Algemene informatie over arbeid en sociale zekerheid is te vinden op de themapagina &lt;a href='https://www.cbs.nl/nl-nl/arbeid-en-inkomen/arbeid-en-sociale-zekerheid'&gt;Arbeid en sociale zekerheid&lt;/a&gt;._x000D_
_x000D_
4. BRONNEN EN METHODEN_x000D_
_x000D_
Omdat niet bekend is op welke vestiging de baan van een werknemer zich bevindt, wordt de kans berekend per mogelijke werklocatie, waarnaar de meest waarschijnlijke werklocatie wordt gekozen. De kans is eerst berekend met een model met o.a. afstand tussen de woonregio en werkregio, geslacht, leeftijd, reiskosten, stedelijkheid, uurloon, arbeidsduur en grootteklasse. Daarna is de kans genormaliseerd zodat deze per baan van een werknemer optelt tot 1. Tot slot zijn de kansen ingepast, waardoor als er wordt gesommeerd de totalen per vestiging zo goed mogelijk overeenkomen met de capaciteit die de vestiging heeft. Resterende (zeer) kleine verschillen worden dan nog tot nul gereduceerd door totale aantallen banen op gemeenteniveau consistent te maken met de statistiek Regionale Werkgelegenheid._x000D_
Ten gevolge van (administratieve) verhuizingen van werknemers binnen het bedrijf of van gehele werklocaties is het per individuele baan mogelijk dat de gekozen meest waarschijnlijke werklocatie verandert, waardoor deze niet stabiel is door de jaren heen (ook als de eigen woonlocatie van de werknemer niet verandert). Dit maakt ook dat de cijfers die in deze tabel getoond worden van jaar op jaar aanzienlijke verschillen kunnen vertonen, waardoor de volgtijdelijke vergelijkbaarheid beperkt is._x000D_
_x000D_
Het aantal banen van werknemers per bedrijfseenheid wordt bepaald vanuit de gegevens van de Polisadministratie. Aan de hand van de verdeling van het aantal werkzame personen per gemeente per bedrijfseenheid uit de steekproef van de Enquête Regionale Werkgelegenheid (ERW) worden de banen per bedrijfseenheid verdeeld naar gemeenten (en hogere regionale indelingen). De banen van bedrijfseenheden die niet in de ERW zitten worden geteld in de gemeente van de hoofdvestiging._x000D_
Vanaf het publicatiejaar 2021 is de ERW gewijzigd van opzet. Vóór 2021 vroeg het CBS aan bedrijfseenheden met 10 of meer werkzame personen hoeveel werknemers zij per gemeente in dienst hadden (in december). In de nieuwe opzet vraagt het CBS aan bedrijfseenheden hoeveel werkzame personen zij per eigen vestiging (per postcode-6) in dienst hadden (in december). Als bedrijven (ook) werkzame personen in dienst hadden die buiten de eigen vestigingen werkten, dan vraagt het CBS om het aantal werkzame personen per gemeente op te geven. _x000D_
Voorheen werden alleen bedrijfseenheden geënquêteerd die volgens het Handelsregister van de Kamer van Koophandel vestigingen met werkzame personen in meerdere gemeenten hadden. De steekproef werd aangevuld met die bedrijven die in voorgaande enquêtes werknemers in meerdere gemeenten hebben opgegeven. Het gegeven “aantal werkzame personen per vestiging” is echter vervallen in het Handelsregister. Mede daarom is de steekproef van ERW vanaf statistiekjaar 2021 uitgebreid naar (a) alle bedrijven met 10 of meer werkzame personen en met meer dan één vestiging (op postcode-6 niveau), en (b) bedrijven met minder dan 10 werkzame personen met een relatief grote wijziging in het aantal werkzame personen en/of in het aantal vestigingen volgens het Handelsregister. Tot slot wordt de steekproef net als in de oude opzet aangevuld met bedrijven die in voorgaande enquêtes werkzame personen in meerdere gemeenten hebben opgegeven. _x000D_
De methodewijziging in de ERW heeft naar verwachting niet of nauwelijks tot een trendbreuk geleid voor het aantal banen per regio. _x000D_
_x000D_
De bedrijfstak van de baan is afkomstig uit het Algemene Bedrijvenregister (ABR) van het CBS. In het ABR zijn bedrijfsgegevens per bedrijfseenheid opgenomen. Banen van uitzendkrachten worden geteld onder SBI ‘N Verhuur en overige zakelijke diensten’ (tenzij het uitzendbureau werknemers naar slechts één bepaalde bedrijfstak uitzendt en het ABR het uitzendbureau in deze bedrijfstak heeft ingedeeld; in dat geval worden de banen tot de betreffende bedrijfstak geteld). _x000D_
Banen bij bedrijven waar de werknemers niet (alleen) op eigen locaties van het bedrijf werken worden geteld bij de gemeenten waar de werkzaamheden daadwerkelijk plaatsvinden. Voorbeelden van dit soort bedrijven zijn uitzendbureaus, schoonmaakbedrijven, catering en thuiszorg. Thuiswerkers en ambulant personeel zoals vertegenwoordigers en chauffeurs worden geteld bij de gemeente van waaruit zij aangestuurd worden. Hier wordt de afstand van gemeente naar gemeente weergeven. _x000D_
Bij banen waar wel enkel op eigen locaties van het bedrijf gewerkt wordt kan worden weergegeven per buurt (of anders wijk of gemeente als een dieper regionaal niveau niet beschikbaar is). Hier wordt de afstand van buurt naar buurt weergegeven._x000D_
_x000D_
De werklocatie wordt bepaald door de dominante gemeente-, wijk- en buurtcode (GWB-code) van de postcode-6 te kiezen. De afstand wordt bepaald door de afstand over de weg tussen de kernen (op zwaartepunt bepaald) van de woonbuurt naar de werkbuurt, of anders van de woonwijk naar de werkwijk, of anders van de woongemeente naar de werkgemeente. Dit ligt aan het soort bedrijf (waar de werknemers niet (alleen) op eigen locaties van het bedrijf werken) of omdat een dieper regionaal niveau niet beschikbaar is (door bijvoorbeeld het opgeven van een postbus bij de vestiging). _x000D_
_x000D_
Ten gevolge van gemeentelijke herindelingen kan het voorkomen dat werknemers niet van woon- en werkadres veranderen maar dat toch hun woon-werkafstand verandert, omdat de kern van de woon- en/of werkregio verplaatst. Aan werknemers die in het buitenland wonen of een onbekend woonadres hebben, kan met onvoldoende betrouwbaarheid een woon-werkafstand worden toegekend._x000D_
_x000D_
De beschrijving van het onderzoek is te vinden bij de korte onderzoeksbeschrijving &lt;a href='https://www.cbs.nl/nl-nl/onze-diensten/methoden/onderzoeksomschrijvingen/korte-onderzoeksbeschrijvingen/banen-van-werknemers-naar-woon-en-werkregio'&gt;Banen van werknemers naar woon- en werkregi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6699260611&amp;graphtype=Table&amp;r=WoonregioS,WerkregioS&amp;k=Topics,Perioden&amp;_gu=NL</t>
  </si>
  <si>
    <t>$filter=((WoonregioS eq 'NL00  ') or (WoonregioS eq 'NL01  ') or (WoonregioS eq 'LD04  ') or (WoonregioS eq 'PV23  ') or (WoonregioS eq 'CR20  ') or (WoonregioS eq 'GM1950')) and ((WerkregioS eq 'NL00  ') or (WerkregioS eq 'NL01  ') or (WerkregioS eq 'LD04  ') or (WerkregioS eq 'PV23  ') or (WerkregioS eq 'CR31  ') or (WerkregioS eq 'GM0394'))</t>
  </si>
  <si>
    <t>https://opendata.cbs.nl/ODataFeed/OData/85463NED/TableInfos(0)</t>
  </si>
  <si>
    <t>Gezondheid en zorggebruik; geslacht, leeftijd, persoonskenmerken</t>
  </si>
  <si>
    <t>85463NED</t>
  </si>
  <si>
    <t>Gezondheid, psychische gezondheid, medische contacten
geslacht, leeftijd, inkomen, onderwijsniveau</t>
  </si>
  <si>
    <t>2024-09-10T06:30:00</t>
  </si>
  <si>
    <t xml:space="preserve">
Deze tabel bevat cijfers over de (ervaren) gezondheid en de medische contacten van de Nederlandse bevolking. De cijfers kunnen worden uitgesplitst naar geslacht, leeftijd en sociaaleconomische status (herkomst, onderwijs- en inkomensniveau). Voor enkele onderwerpen geldt een afwijkende leeftijdsafbakening. Deze leeftijden worden bij de betreffende onderwerpen vermeld. De cijfers in de tabel zijn een gemiddelde over twee onderzoeksjaren. De cijfers in zijn afkomstig uit de Gezondheidsenquête. De Gezondheidsenquête is een doorlopend onderzoek onder de Nederlandse bevolking van 0 jaar en ouder, woonachtig in particuliere huishoudens. Alle cijfers zijn gebaseerd op tenminste 100 waarneming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4/2015
Status van de cijfers: de cijfers zijn definitief. 
Wijzigingen per 10 september 2024:
De onderwerpmap ‘Mental Health Inventory (MHI-5), 12 plus’ werd toegevoegd. Binnen deze map staan twee onderwerpen. Ten eerste het nieuwe onderwerp ‘angst- of depressiegevoelens, afg 4 wk’. Ten tweede het onderwerp ‘psychische klachten, afgelopen 4 weken’. Dit laatste onderwerp was eerder in deze tabel te vinden onder de naam ‘psychische klachten (MHI-5&lt;60), 12 plus’.
Verder werd onder de map ‘beperkingen’ de submap ‘personen met GALI-beperking, 4 jaar of ouder’ toegevoegd. In die submap zijn drie onderwerpen te vinden. Ten eerste het onderwerp ‘GALI-beperking’. Dit betreft de cijfers die eerder rechtstreeks onder de map ‘beperkingen’ waren te vinden onder de naam ‘Personen met GALI beperking, 4 of ouder’. Ten tweede het nieuwe onderwerp ‘GALI beperking, ernstig’. En ten derde het nieuwe onderwerp ‘GALI beperking, niet ernstig’.
Daarnaast werden in de map ‘Op enquêtedatum/in afgelopen 12 maanden’ onder langdurige aandoeningen data over ‘ADHD/ADD, 4 jaar of ouder’ en ‘Autismespectrumstoornis, 4 jaar of ouder’ toegevoegd. Tenslotte werd een map ‘Angst, 12 jaar of ouder’ toegevoegd met daarin data over ‘Angstige periode, ooit’ en ‘Angstige periode, in de afgelopen 12 maanden’. 
Wijzigingen per 3 mei 2024:
De cijfers over 2022/2023 zijn toegevoegd.
Wanneer komen er nieuwe cijfers? 
Cijfers over 2024/2025 zullen in het 2e kwartaal van 2026 worden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ervaren) gezondheid en de medische contacten van de Nederlandse bevolking. De cijfers kunnen worden uitgesplitst naar geslacht, leeftijd en sociaaleconomische status (herkomst, onderwijs- en inkomensniveau). Voor enkele onderwerpen geldt een afwijkende leeftijdsafbakening. Deze leeftijden worden bij de betreffende onderwerpen vermeld. De cijfers in de tabel zijn een gemiddelde over twee onderzoeksjaren. De cijfers in zijn afkomstig uit de Gezondheidsenquête. De Gezondheidsenquête is een doorlopend onderzoek onder de Nederlandse bevolking van 0 jaar en ouder, woonachtig in particuliere huishoudens. Alle cijfers zijn gebaseerd op tenminste 100 waarneminge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4/2015_x000D_
_x000D_
Status van de cijfers: de cijfers zijn definitief. _x000D_
_x000D_
Wijzigingen per 10 september 2024:_x000D_
De onderwerpmap ‘Mental Health Inventory (MHI-5), 12 plus’ werd toegevoegd. Binnen deze map staan twee onderwerpen. Ten eerste het nieuwe onderwerp ‘angst- of depressiegevoelens, afg 4 wk’. Ten tweede het onderwerp ‘psychische klachten, afgelopen 4 weken’. Dit laatste onderwerp was eerder in deze tabel te vinden onder de naam ‘psychische klachten (MHI-5&lt;60), 12 plus’._x000D_
Verder werd onder de map ‘beperkingen’ de submap ‘personen met GALI-beperking, 4 jaar of ouder’ toegevoegd. In die submap zijn drie onderwerpen te vinden. Ten eerste het onderwerp ‘GALI-beperking’. Dit betreft de cijfers die eerder rechtstreeks onder de map ‘beperkingen’ waren te vinden onder de naam ‘Personen met GALI beperking, 4 of ouder’. Ten tweede het nieuwe onderwerp ‘GALI beperking, ernstig’. En ten derde het nieuwe onderwerp ‘GALI beperking, niet ernstig’._x000D_
Daarnaast werden in de map ‘Op enquêtedatum/in afgelopen 12 maanden’ onder langdurige aandoeningen data over ‘ADHD/ADD, 4 jaar of ouder’ en ‘Autismespectrumstoornis, 4 jaar of ouder’ toegevoegd. Tenslotte werd een map ‘Angst, 12 jaar of ouder’ toegevoegd met daarin data over ‘Angstige periode, ooit’ en ‘Angstige periode, in de afgelopen 12 maanden’. _x000D_
_x000D_
Wijzigingen per 3 mei 2024:_x000D_
De cijfers over 2022/2023 zijn toegevoegd._x000D_
_x000D_
Wanneer komen er nieuwe cijfers? _x000D_
Cijfers over 2024/2025 zullen in het 2e kwartaal van 2026 worden verwacht.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vervangt de tabel: &lt;a href='https://opendata.cbs.nl/#/CBS/nl/dataset/83384NED/table?dl=716C2'&gt;Gezondheid en zorggebruik; geslacht, leeftijd, persoonskenmerken&lt;/a&gt;_x000D_
_x000D_
Relevante tabellen: _x000D_
_x000D_
&lt;a href='https://opendata.cbs.nl/statline/#/CBS/nl/dataset/37852'&gt;Gezondheid, leefstijl en gezondheidszorg; vanaf 1900&lt;/a&gt;_x000D_
&lt;a href='https://opendata.cbs.nl/#/CBS/nl/dataset/85454NED'&gt;Gezondheid en zorggebruik; persoonskenmerken&lt;/a&gt;_x000D_
&lt;a href='https://opendata.cbs.nl/#/CBS/nl/dataset/85457NED'&gt;Leefstijl; persoonskenmerken&lt;/a&gt;_x000D_
&lt;a href='https://opendata.cbs.nl/#/CBS/nl/dataset/85464NED'&gt;Leefstijl; geslacht, leeftijd, persoonskenmerken&lt;/a&gt;_x000D_
_x000D_
Meer informatie is te vinden op de  &lt;a href='http://www.cbs.nl/nl-NL/menu/themas/gezondheid-welzijn/methoden/dataverzameling/korte-onderzoeksbeschrijvingen/gezondheidsenquete-vanaf-2014.htm'&gt;themapagina Gezondheid en Welzijn&lt;/a&gt; _x000D_
_x000D_
4. BRONNEN EN METHODEN_x000D_
_x000D_
De beschrijving van het onderzoek is te vinden bij: &lt;a href='https://www.cbs.nl/nl-NL/menu/themas/gezondheid-welzijn/methoden/dataverzameling/korte-onderzoeksbeschrijvingen/gezondheidsenquete-vanaf-2014.htm'&gt;Korte onderzoeksbeschrijving Gezondheidsenquête&lt;/a&gt;. _x000D_
_x000D_
In 2014 is er een herontwerp van de gezondheidsenquête geweest. Dit heeft als gevolg dat sommige cijfers vanaf dat jaar niet meer goed vergelijkbaar zijn met cijfers over eerdere jaren. Een beschrijving van de veranderingen en de opgetreden methodebreuken vindt u in deze &lt;a href='https://www.cbs.nl/nl-NL/menu/themas/gezondheid-welzijn/methoden/dataverzameling/overige-dataverzameling/2015-methodenbreuk-gezondheidsenquete.htm'&gt;nota&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_x000D_
Ook in 2021 had de waarneming voor de Gezondheidsenquête te kampen met verstoringen, als gevolg van corona(maatregelen). Daar is op dezelfde manier mee omgegaan als in 2020. _x000D_
_x000D_
Met ingang van 10 september 2024 vervangt de indicator “angst- of depressiegevoelens in de afgelopen 4 weken” de oude indicator “psychische klachten in de afgelopen 4 weken”, zie &lt;a href='https://www.trimbos.nl/aanbod/webwinkel/factsheet-herijking-afkapwaarden-mhi-5/'&gt;factsheet&lt;/a&gt;. Net als de nieuwe indicator, maakte de oude indicator gebruik van de MHI-5; mensen met een score lager dan 60 werden geclassificeerd als mensen met psychische klachten. Het Trimbos-Instituut heeft echter recent vastgesteld dat het afkappunt van 60 zoals eerder gebruikt, om een aantal redenen niet langer voldeed. De eerdere bepaling van de afkapwaarden van de MHI-5 gebruikte een methode die afhankelijk is van de prevalentie van psychische aandoeningen. Omdat de prevalentie veranderlijk is gebleken, voldoen de afkapwaarden mogelijk niet meer. Verder is de classificatie van psychische aandoeningen veranderd: momenteel wordt de DSM-5 gebruikt terwijl destijds de DSM-III-R werd gebruikt. De afkapwaarden van de MHI-5 waren daarnaast niet gevalideerd voor mensen ouder dan 65 jaar, terwijl de MHI-5 ook voor deze leeftijdsgroep veelvuldig wordt gebruikt. In 2024 is de afkapwaarde voor de MHI-5 score (Mental Health Inventory) opnieuw berekend. Deze validatiestudie heeft ertoe geleid dat er nu een nieuwe afkapwaarde beschikbaar is. Dat is de waarde 76 en deze is onafhankelijk van de maandprevalentie van onderliggende aandoeningen. Deze afkapwaarde geeft een inschatting van het voorkomen van angst- of depressiegevoelens in de afgelopen vier weken. Daarom is ook de naam aangepast. De validatiestudie wordt beschreven in het artikel “&lt;a href='https://onlinelibrary.wiley.com/doi/10.1002/mpr.2030'&gt;Validity of the five-item mental health inventory for screening current mood and anxiety disorders in the general population&lt;/a&gt;”. De indicator “angst- of depressiegevoelens in de afgelopen 4 weken” vervangt de oude indicator “psychische klachten in de afgelopen 4 weken”. Omdat de nieuwe afkapwaarde hoger is dan de oude worden er meer mensen meegeteld dan voorheen. De cijfers over de nieuwe indicator zijn daarom hoger dan die over de oude indicator.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2861673082&amp;graphtype=Table&amp;r=Geslacht,Leeftijd,KenmerkenVanPersonen&amp;k=Topics,Perioden&amp;t=Marges</t>
  </si>
  <si>
    <t>$filter=((Geslacht eq '3000    ') or (Geslacht eq '4000    ')) and ((Leeftijd eq '10000   ') or (Leeftijd eq '53310   ') or (Leeftijd eq '53715   ') or (Leeftijd eq '80200   ')) and ((KenmerkenVanPersonen eq 'T009002 ') or (KenmerkenVanPersonen eq '2018700 ') or (KenmerkenVanPersonen eq '2018740 ') or (KenmerkenVanPersonen eq '2018790 ') or (KenmerkenVanPersonen eq '2018820 ') or (KenmerkenVanPersonen eq '1014752 ') or (KenmerkenVanPersonen eq '1014753 ') or (KenmerkenVanPersonen eq '1014754 ') or (KenmerkenVanPersonen eq '1014755 ') or (KenmerkenVanPersonen eq '1014756 ')) and ((Marges eq 'MW00000 ')) and ((Perioden eq '2020G200') or (Perioden eq '2022G200'))&amp;$select=Geslacht, Leeftijd, KenmerkenVanPersonen, Marges, Perioden, ErvarenGezondheidGoedOfZeerGoed_1, AngstOfDepressiegevoelensAfg4Wk_2, PersonenMetMinimaal1Contact_58</t>
  </si>
  <si>
    <t>https://opendata.cbs.nl/ODataFeed/OData/85493NED/TableInfos(0)</t>
  </si>
  <si>
    <t>2024-09-04T02:00:00+02:00</t>
  </si>
  <si>
    <t>Decentrale overheden; EMU-saldo, begroting 2022-2024</t>
  </si>
  <si>
    <t>Decentrale overheden; EMU-saldo 2022-'24</t>
  </si>
  <si>
    <t>85493NED</t>
  </si>
  <si>
    <t>Begroot EMU-saldo decentrale overheden 2022-2024 
Decentrale overheden, gemeenten naar grootteklasse.</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23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van 2022 tot en met 2024.
Status van de cijfers:
De cijfers in deze tabel zijn definitief.
Wijzigingen per 4 september 2023:
Niet van toepassing.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23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van 2022 tot en met 2024._x000D_
_x000D_
Status van de cijfers:_x000D_
De cijfers in deze tabel zijn definitief._x000D_
_x000D_
Wijzigingen per 4 september 2023:_x000D_
Niet van toepassing._x000D_
_x000D_
Wanneer komen er nieuwe cijfers?_x000D_
Niet meer van toepassing.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Vanaf 2019 wordt de macronorm weer uitgesplitst naar gemeenten, provincies en water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In de tabel &lt;a href="https://opendata.cbs.nl/statline/#/CBS/nl/dataset/84118ned"&gt;Saldo en schuld; overheidssectoren&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opendata.cbs.nl/statline/#/CBS/nl/dataset/71536ned"&gt;provincies&lt;/a&gt;, &lt;a href="https://opendata.cbs.nl/statline/#/CBS/nl/dataset/71231ned"&gt;gemeenten&lt;/a&gt;, &lt;a href="https://opendata.cbs.nl/statline/#/CBS/nl/dataset/82269ned"&gt;gemeenschappelijke regelingen&lt;/a&gt; en &lt;a href="https://opendata.cbs.nl/statline/#/CBS/nl/dataset/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2023 komen medio februari op de &lt;a href="https://www.cbs.nl/nl-nl/onze-diensten/maatwerk-en-microdata/overzicht-aanvullend-statistisch-onderzoek-per-jaar"&gt;maatwerksite&lt;/a&gt; van het CBS.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74737270465&amp;graphtype=Table&amp;r=DecentraleOverheden&amp;k=Topics</t>
  </si>
  <si>
    <t>2024-09-04T02:00:00</t>
  </si>
  <si>
    <t>https://opendata.cbs.nl/ODataFeed/OData/85482NED/TableInfos(0)</t>
  </si>
  <si>
    <t>Werknemersbanen en reisafstand; SBI (2008), arbeidsduur, woon- en werkregio</t>
  </si>
  <si>
    <t>Woon-werkafstand werknemers; SBI</t>
  </si>
  <si>
    <t>85482NED</t>
  </si>
  <si>
    <t>Banen van werknemers naar SBI, arbeidsduur, woonregio, werkregio
Banen, woonregio, werkregio, SBI, arbeidsduur</t>
  </si>
  <si>
    <t xml:space="preserve">
Deze tabel brengt het aantal banen van werknemers in kaart per woon- en werkregio en de afstand over de weg tussen de kernen (op zwaartepunt bepaald) van de buurt, wijk of gemeente van de woonlocatie en de buurt, wijk of gemeente van de werklocatie. De cijfers zijn uitgesplitst naar arbeidsduur en bedrijfstak/branche volgens de Standaard Bedrijfsindeling 2008 (SBI2008). De cijfers hebben betrekking op de hele maand december. 
Gegevens beschikbaar vanaf: 2021
Status van de cijfers: 
Alle cijfers zijn voorlopig.
Wijzigingen per 31 januari 2025:
De cijfers over december 2023 zijn toegevoegd.
Wanneer komen er nieuwe cijfers?
Nieuwe cijfers over december 2024 komen in het eerste kwartaal in 20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rengt het aantal banen van werknemers in kaart per woon- en werkregio en de afstand over de weg tussen de kernen (op zwaartepunt bepaald) van de buurt, wijk of gemeente van de woonlocatie en de buurt, wijk of gemeente van de werklocatie. De cijfers zijn uitgesplitst naar arbeidsduur en bedrijfstak/branche volgens de Standaard Bedrijfsindeling 2008 (SBI2008). De cijfers hebben betrekking op de hele maand december. _x000D_
_x000D_
Gegevens beschikbaar vanaf: 2021_x000D_
_x000D_
Status van de cijfers: _x000D_
Alle cijfers zijn voorlopig._x000D_
_x000D_
Wijzigingen per 31 januari 2025:_x000D_
De cijfers over december 2023 zijn toegevoegd._x000D_
_x000D_
Wanneer komen er nieuwe cijfers?_x000D_
Nieuwe cijfers over december 2024 komen in het eerste kwartaal in 2026 beschikbaar._x000D_
_x000D_
2. DEFINITIES EN VERKLARING VAN SYMBOLEN_x000D_
_x000D_
Algemeen Bedrijvenregister (ABR)_x000D_
Een systeem met een registratie met identificerende gegevens en structuurgegevens over bedrijven. Hieruit worden de statistische eenheden bedrijfseenheid, ondernemingengroep en lokale bedrijfseenheid afgeleid._x000D_
_x000D_
Arbeidsduur_x000D_
De tussen werkgever en werknemer overeengekomen afspraak over de prestatie en beloning uitgedrukt in uren per periode._x000D_
_x000D_
Baan_x000D_
Een overeenkomst waarbij een persoon tegen een financiële vergoeding arbeid verricht voor een bedrijf of instelling. Dit kan als werknemer of zelfstandige. _x000D_
Voor deze tabel gaat het om werknemersbanen, en niet om de banen als zelfstandige. Het gaat om economische eenheden die ingezeten zijn in Nederland. De persoon hoeft geen ingezetene van Nederland te zijn._x000D_
_x000D_
COROP-gebied_x000D_
COROP (Coördinatie Commissie Regionaal OnderzoeksProgramma) is een indeling van Nederland in 40 gebieden die voor onderzoeksdoeleinden gebruikt wordt. Voor de vergelijkbaarheid van cijfers over verschillende jaren is het belangrijk dat de indeling niet te veel wijzigt. De COROP-indeling is dan ook sinds zijn ontstaan in 1971 nauwelijks veranderd (alleen gemeentelijke herindelingen). De grenzen van de COROP-gebieden volgen de provinciale grenzen. Elk COROP-gebied heeft een centrale kern (stad) met een omliggend verzorgingsgebied. Op Europees niveau vormen de COROP-gebieden de Nederlandse NUTS 3-gebieden._x000D_
_x000D_
Polisadministratie_x000D_
CBS, Belastingdienst en UWV zijn gezamenlijk eigenaar van de data uit de loonaangifteketen. Alle werkgevers in Nederland zijn wettelijk verplicht aangifte te doen bij UWV en Belastingdienst over lonen die aan werknemers zijn betaald. De Belastingdienst gebruikt deze aangiftes voor de bepaling van de belastingafdracht, het UWV bepaalt er de premies en de aanspraken op de sociale verzekeringen mee en het CBS stelt er de statistieken mee sa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opendata.cbs.nl/statline/#/CBS/nl/dataset/85481NED'&gt;Werknemersbanen en reisafstand; woon- en werkregio&lt;/a&gt; _x000D_
&lt;a href='http://opendata.cbs.nl/statline/#/CBS/nl/dataset/85483NED'&gt;Werknemersbanen en reisafstand; geslacht, leeftijd, woon- en werkregio&lt;/a&gt; _x000D_
&lt;a href='http://opendata.cbs.nl/statline/#/CBS/nl/dataset/83628NED'&gt;Banen van werknemers naar woon- en werkregio (2014-2020)&lt;/a&gt; _x000D_
&lt;a href='http://opendata.cbs.nl/statline/#/CBS/nl/dataset/81251ned'&gt;Banen werknemers en afstand woon-werk (2006-2014)&lt;/a&gt; _x000D_
&lt;a href='http://opendata.cbs.nl/statline/#/CBS/nl/dataset/83658NED'&gt;Banen van werknemers naar geslacht en leeftijd; woon- en werkregio's (2014-2020)&lt;/a&gt; _x000D_
&lt;a href='http://opendata.cbs.nl/statline/#/CBS/nl/dataset/81252NED'&gt;Banen van werknemers; geslacht, leeftijd, woon- en werkregio's (2006-2014)&lt;/a&gt; _x000D_
&lt;a href='http://opendata.cbs.nl/statline/#/CBS/nl/dataset/83582NED'&gt;Banen van werknemers in december; economische activiteit (SBI2008), regio&lt;/a&gt; _x000D_
_x000D_
Een overzicht van alle gemeentelijke wijzigingen is te raadplegen op: &lt;a href='https://www.cbs.nl/nl-nl/onze-diensten/methoden/classificaties/overig/gemeentelijke-indelingen-per-jaar/'&gt;Gemeentelijke indelingen per jaar&lt;/a&gt;._x000D_
_x000D_
Algemene informatie over arbeid en sociale zekerheid is te vinden op de themapagina &lt;a href='https://www.cbs.nl/nl-nl/arbeid-en-inkomen/arbeid-en-sociale-zekerheid'&gt;Arbeid en sociale zekerheid&lt;/a&gt;._x000D_
_x000D_
4. BRONNEN EN METHODEN_x000D_
_x000D_
Omdat niet bekend is op welke vestiging de baan van een werknemer zich bevindt, wordt de kans berekend per mogelijke werklocatie, waarnaar de meest waarschijnlijke werklocatie wordt gekozen. De kans is eerst berekend met een model met o.a. afstand tussen de woonregio en werkregio, geslacht, leeftijd, reiskosten, stedelijkheid, uurloon, arbeidsduur en grootteklasse. Daarna is de kans genormaliseerd zodat deze per baan van een werknemer optelt tot 1. Tot slot zijn de kansen ingepast, waardoor als er wordt gesommeerd de totalen per vestiging zo goed mogelijk overeenkomen met de capaciteit die de vestiging heeft. Resterende (zeer) kleine verschillen worden dan nog tot nul gereduceerd door totale aantallen banen op gemeenteniveau consistent te maken met de statistiek Regionale Werkgelegenheid._x000D_
Ten gevolge van (administratieve) verhuizingen van werknemers binnen het bedrijf of van gehele werklocaties is het per individuele baan mogelijk dat de gekozen meest waarschijnlijke werklocatie verandert, waardoor deze niet stabiel is door de jaren heen (ook als de eigen woonlocatie van de werknemer niet verandert). Dit maakt ook dat de cijfers die in deze tabel getoond worden van jaar op jaar aanzienlijke verschillen kunnen vertonen, waardoor de volgtijdelijke vergelijkbaarheid beperkt is._x000D_
_x000D_
Het aantal banen van werknemers per bedrijfseenheid wordt bepaald vanuit de gegevens van de Polisadministratie. Aan de hand van de verdeling van het aantal werkzame personen per gemeente per bedrijfseenheid uit de steekproef van de Enquête Regionale Werkgelegenheid (ERW) worden de banen per bedrijfseenheid verdeeld naar gemeenten (en hogere regionale indelingen). De banen van bedrijfseenheden die niet in de ERW zitten worden geteld in de gemeente van de hoofdvestiging._x000D_
Vanaf het publicatiejaar 2021 is de ERW gewijzigd van opzet. Vóór 2021 vroeg het CBS aan bedrijfseenheden met 10 of meer werkzame personen hoeveel werknemers zij per gemeente in dienst hadden (in december). In de nieuwe opzet vraagt het CBS aan bedrijfseenheden hoeveel werkzame personen zij per eigen vestiging (per postcode-6) in dienst hadden (in december). Als bedrijven (ook) werkzame personen in dienst hadden die buiten de eigen vestigingen werkten, dan vraagt het CBS om het aantal werkzame personen per gemeente op te geven. _x000D_
Voorheen werden alleen bedrijfseenheden geënquêteerd die volgens het Handelsregister van de Kamer van Koophandel vestigingen met werkzame personen in meerdere gemeenten hadden. De steekproef werd aangevuld met die bedrijven die in voorgaande enquêtes werknemers in meerdere gemeenten hebben opgegeven. Het gegeven “aantal werkzame personen per vestiging” is echter vervallen in het Handelsregister. Mede daarom is de steekproef van ERW vanaf statistiekjaar 2021 uitgebreid naar (a) alle bedrijven met 10 of meer werkzame personen en met meer dan één vestiging (op postcode-6 niveau), en (b) bedrijven met minder dan 10 werkzame personen met een relatief grote wijziging in het aantal werkzame personen en/of in het aantal vestigingen volgens het Handelsregister. Tot slot wordt de steekproef net als in de oude opzet aangevuld met bedrijven die in voorgaande enquêtes werkzame personen in meerdere gemeenten hebben opgegeven. _x000D_
De methodewijziging in de ERW heeft naar verwachting niet of nauwelijks tot een trendbreuk geleid voor het aantal banen per regio. _x000D_
_x000D_
De bedrijfstak van de baan is afkomstig uit het Algemene Bedrijvenregister (ABR) van het CBS. In het ABR zijn bedrijfsgegevens per bedrijfseenheid opgenomen. Banen van uitzendkrachten worden geteld onder SBI ‘N Verhuur en overige zakelijke diensten’ (tenzij het uitzendbureau werknemers naar slechts één bepaalde bedrijfstak uitzendt en het ABR het uitzendbureau in deze bedrijfstak heeft ingedeeld; in dat geval worden de banen tot de betreffende bedrijfstak geteld). _x000D_
Banen bij bedrijven waar de werknemers niet (alleen) op eigen locaties van het bedrijf werken worden geteld bij de gemeenten waar de werkzaamheden daadwerkelijk plaatsvinden. Voorbeelden van dit soort bedrijven zijn uitzendbureaus, schoonmaakbedrijven, catering en thuiszorg. Thuiswerkers en ambulant personeel zoals vertegenwoordigers en chauffeurs worden geteld bij de gemeente van waaruit zij aangestuurd worden. Hier wordt de afstand van gemeente naar gemeente weergeven. _x000D_
Bij banen waar wel enkel op eigen locaties van het bedrijf gewerkt wordt kan worden weergegeven per buurt (of anders wijk of gemeente als een dieper regionaal niveau niet beschikbaar is). Hier wordt de afstand van buurt naar buurt weergegeven._x000D_
_x000D_
De werklocatie wordt bepaald door de dominante gemeente-, wijk- en buurtcode (GWB-code) van de postcode-6 te kiezen. De afstand wordt bepaald door de afstand over de weg tussen de kernen (op zwaartepunt bepaald) van de woonbuurt naar de werkbuurt, of anders van de woonwijk naar de werkwijk, of anders van de woongemeente naar de werkgemeente. Dit ligt aan het soort bedrijf (waar de werknemers niet (alleen) op eigen locaties van het bedrijf werken) of omdat een dieper regionaal niveau niet beschikbaar is (door bijvoorbeeld het opgeven van een postbus bij de vestiging). _x000D_
_x000D_
Ten gevolge van gemeentelijke herindelingen kan het voorkomen dat werknemers niet van woon- en werkadres veranderen maar dat toch hun woon-werkafstand verandert, omdat de kern van de woon- en/of werkregio verplaatst. Aan werknemers die in het buitenland wonen of een onbekend woonadres hebben, kan met onvoldoende betrouwbaarheid een woon-werkafstand worden toegekend._x000D_
_x000D_
De beschrijving van het onderzoek is te vinden bij de korte onderzoeksbeschrijving &lt;a href='https://www.cbs.nl/nl-nl/onze-diensten/methoden/onderzoeksomschrijvingen/korte-onderzoeksbeschrijvingen/banen-van-werknemers-naar-woon-en-werkregio'&gt;Banen van werknemers naar woon- en werkregi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7540645560&amp;graphtype=Table&amp;r=WoonregioS,WerkregioS&amp;k=Topics,Baankenmerken,Perioden&amp;_gu=NL</t>
  </si>
  <si>
    <t>$filter=((Baankenmerken eq '2021230') or (Baankenmerken eq 'T001081') or (Baankenmerken eq '354200 ')) and ((Perioden eq '2022MM12') or (Perioden eq '2023MM12')) and ((WoonregioS eq 'NL00  ') or (WoonregioS eq 'NL01  ') or (WoonregioS eq 'LD04  ') or (WoonregioS eq 'PV23  ') or (WoonregioS eq 'CR20  ')) and ((WerkregioS eq 'NL00  ') or (WerkregioS eq 'NL01  ') or (WerkregioS eq 'LD04  ') or (WerkregioS eq 'PV23  ') or (WerkregioS eq 'CR31  '))</t>
  </si>
  <si>
    <t>https://opendata.cbs.nl/ODataFeed/OData/85483NED/TableInfos(0)</t>
  </si>
  <si>
    <t>Werknemersbanen en reisafstand; geslacht, leeftijd, woon- en werkregio</t>
  </si>
  <si>
    <t>Woon-werkafstand werknemers; leeftijd</t>
  </si>
  <si>
    <t>85483NED</t>
  </si>
  <si>
    <t xml:space="preserve">
Deze tabel brengt het aantal banen van werknemers in kaart per woon- en werkregio en de afstand over de weg tussen de kernen (op zwaartepunt bepaald) van de buurt, wijk of gemeente van de woonlocatie en de buurt, wijk of gemeente van de werklocatie. De cijfers zijn uitgesplitst naar geslacht en leeftijd van de werknemers. De cijfers hebben betrekking op de hele maand december. 
Gegevens beschikbaar vanaf: 2021
Status van de cijfers: 
Alle cijfers zijn voorlopig.
Wijzigingen per 31 januari 2025:
De cijfers over december 2023 zijn toegevoegd.
Wanneer komen er nieuwe cijfers?
Nieuwe cijfers over december 2024 komen in het eerste kwartaal in 20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rengt het aantal banen van werknemers in kaart per woon- en werkregio en de afstand over de weg tussen de kernen (op zwaartepunt bepaald) van de buurt, wijk of gemeente van de woonlocatie en de buurt, wijk of gemeente van de werklocatie. De cijfers zijn uitgesplitst naar geslacht en leeftijd van de werknemers. De cijfers hebben betrekking op de hele maand december. _x000D_
_x000D_
Gegevens beschikbaar vanaf: 2021_x000D_
_x000D_
Status van de cijfers: _x000D_
Alle cijfers zijn voorlopig._x000D_
_x000D_
Wijzigingen per 31 januari 2025:_x000D_
De cijfers over december 2023 zijn toegevoegd._x000D_
_x000D_
Wanneer komen er nieuwe cijfers?_x000D_
Nieuwe cijfers over december 2024 komen in het eerste kwartaal in 2026 beschikbaar._x000D_
_x000D_
2. DEFINITIES EN VERKLARING VAN SYMBOLEN_x000D_
_x000D_
Algemeen Bedrijvenregister (ABR)_x000D_
Een systeem met een registratie met identificerende gegevens en structuurgegevens over bedrijven. Hieruit worden de statistische eenheden bedrijfseenheid, ondernemingengroep en lokale bedrijfseenheid afgeleid._x000D_
_x000D_
Baan_x000D_
Een overeenkomst waarbij een persoon tegen een financiële vergoeding arbeid verricht voor een bedrijf of instelling. Dit kan als werknemer of zelfstandige. _x000D_
Voor deze tabel gaat het om werknemersbanen, en niet om de banen als zelfstandige. Het gaat om economische eenheden die ingezeten zijn in Nederland. De persoon hoeft geen ingezetene van Nederland te zijn._x000D_
_x000D_
COROP-gebied_x000D_
COROP (Coördinatie Commissie Regionaal OnderzoeksProgramma) is een indeling van Nederland in 40 gebieden die voor onderzoeksdoeleinden gebruikt wordt. Voor de vergelijkbaarheid van cijfers over verschillende jaren is het belangrijk dat de indeling niet te veel wijzigt. De COROP-indeling is dan ook sinds zijn ontstaan in 1971 nauwelijks veranderd (alleen gemeentelijke herindelingen). De grenzen van de COROP-gebieden volgen de provinciale grenzen. Elk COROP-gebied heeft een centrale kern (stad) met een omliggend verzorgingsgebied. Op Europees niveau vormen de COROP-gebieden de Nederlandse NUTS 3-gebieden._x000D_
_x000D_
Leeftijd_x000D_
De leeftijd in gehele jaren op het begin van de baan in december. _x000D_
_x000D_
Polisadministratie_x000D_
CBS, Belastingdienst en UWV zijn gezamenlijk eigenaar van de data uit de loonaangifteketen. Alle werkgevers in Nederland zijn wettelijk verplicht aangifte te doen bij UWV en Belastingdienst over lonen die aan werknemers zijn betaald. De Belastingdienst gebruikt deze aangiftes voor de bepaling van de belastingafdracht, het UWV bepaalt er de premies en de aanspraken op de sociale verzekeringen mee en het CBS stelt er de statistieken mee sa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tabel is de opvolger van de tabel:_x000D_
&lt;a href='http://opendata.cbs.nl/statline/#/CBS/nl/dataset/83658NED'&gt;Banen van werknemers naar geslacht en leeftijd; woon- en werkregio's (2014-2020)&lt;/a&gt;  _x000D_
&lt;a href='http://opendata.cbs.nl/statline/#/CBS/nl/dataset/81252NED'&gt;Banen van werknemers; geslacht, leeftijd, woon- en werkregio's (2006-2014)&lt;/a&gt; _x000D_
_x000D_
Relevante tabellen:_x000D_
&lt;a href='http://opendata.cbs.nl/statline/#/CBS/nl/dataset/85481NED'&gt;Werknemersbanen en reisafstand; woon- en werkregio&lt;/a&gt;_x000D_
&lt;a href='http://opendata.cbs.nl/statline/#/CBS/nl/dataset/85482NED'&gt;Werknemersbanen en reisafstand; SBI (2008), arbeidsduur, woon- en werkregio&lt;/a&gt; _x000D_
&lt;a href='http://opendata.cbs.nl/statline/#/CBS/nl/dataset/83628NED'&gt;Banen van werknemers naar woon- en werkregio (2014-2020)&lt;/a&gt;_x000D_
&lt;a href='http://opendata.cbs.nl/statline/#/CBS/nl/dataset/81251NED'&gt;Banen werknemers en afstand woon-werk (2006-2014)&lt;/a&gt; _x000D_
&lt;a href='http://opendata.cbs.nl/statline/#/CBS/nl/dataset/83582NED'&gt;Banen van werknemers in december; economische activiteit (SBI2008), regio&lt;/a&gt;_x000D_
_x000D_
Een overzicht van alle gemeentelijke wijzigingen is te raadplegen op: &lt;a href='https://www.cbs.nl/nl-nl/onze-diensten/methoden/classificaties/overig/gemeentelijke-indelingen-per-jaar/'&gt;Gemeentelijke indelingen per jaar&lt;/a&gt;._x000D_
_x000D_
Algemene informatie over arbeid en sociale zekerheid is te vinden op de themapagina &lt;a href='https://www.cbs.nl/nl-nl/arbeid-en-inkomen/arbeid-en-sociale-zekerheid'&gt;Arbeid en sociale zekerheid&lt;/a&gt;._x000D_
_x000D_
4. BRONNEN EN METHODEN_x000D_
_x000D_
Omdat niet bekend is op welke vestiging de baan van een werknemer zich bevindt, wordt de kans berekend per mogelijke werklocatie, waarnaar de meest waarschijnlijke werklocatie wordt gekozen. De kans is eerst berekend met een model met o.a. afstand tussen de woonregio en werkregio, geslacht, leeftijd, reiskosten, stedelijkheid, uurloon, arbeidsduur en grootteklasse. Daarna is de kans genormaliseerd zodat deze per baan van een werknemer optelt tot 1. Tot slot zijn de kansen ingepast, waardoor als er wordt gesommeerd de totalen per vestiging zo goed mogelijk overeenkomen met de capaciteit die de vestiging heeft. Resterende (zeer) kleine verschillen worden dan nog tot nul gereduceerd door totale aantallen banen op gemeenteniveau consistent te maken met de statistiek Regionale Werkgelegenheid._x000D_
Ten gevolge van (administratieve) verhuizingen van werknemers binnen het bedrijf of van gehele werklocaties is het per individuele baan mogelijk dat de gekozen meest waarschijnlijke werklocatie verandert, waardoor deze niet stabiel is door de jaren heen (ook als de eigen woonlocatie van de werknemer niet verandert). Dit maakt ook dat de cijfers die in deze tabel getoond worden van jaar op jaar aanzienlijke verschillen kunnen vertonen, waardoor de volgtijdelijke vergelijkbaarheid beperkt is._x000D_
_x000D_
Het aantal banen van werknemers per bedrijfseenheid wordt bepaald vanuit de gegevens van de Polisadministratie. Aan de hand van de verdeling van het aantal werkzame personen per gemeente per bedrijfseenheid uit de steekproef van de Enquête Regionale Werkgelegenheid (ERW) worden de banen per bedrijfseenheid verdeeld naar gemeenten (en hogere regionale indelingen). De banen van bedrijfseenheden die niet in de ERW zitten worden geteld in de gemeente van de hoofdvestiging._x000D_
Vanaf het publicatiejaar 2021 is de ERW gewijzigd van opzet. Vóór 2021 vroeg het CBS aan bedrijfseenheden met 10 of meer werkzame personen hoeveel werknemers zij per gemeente in dienst hadden (in december). In de nieuwe opzet vraagt het CBS aan bedrijfseenheden hoeveel werkzame personen zij per eigen vestiging (per postcode-6) in dienst hadden (in december). Als bedrijven (ook) werkzame personen in dienst hadden die buiten de eigen vestigingen werkten, dan vraagt het CBS om het aantal werkzame personen per gemeente op te geven. _x000D_
Voorheen werden alleen bedrijfseenheden geënquêteerd die volgens het Handelsregister van de Kamer van Koophandel vestigingen met werkzame personen in meerdere gemeenten hadden. De steekproef werd aangevuld met die bedrijven die in voorgaande enquêtes werknemers in meerdere gemeenten hebben opgegeven. Het gegeven “aantal werkzame personen per vestiging” is echter vervallen in het Handelsregister. Mede daarom is de steekproef van ERW vanaf statistiekjaar 2021 uitgebreid naar (a) alle bedrijven met 10 of meer werkzame personen en met meer dan één vestiging (op postcode-6 niveau), en (b) bedrijven met minder dan 10 werkzame personen met een relatief grote wijziging in het aantal werkzame personen en/of in het aantal vestigingen volgens het Handelsregister. Tot slot wordt de steekproef net als in de oude opzet aangevuld met bedrijven die in voorgaande enquêtes werkzame personen in meerdere gemeenten hebben opgegeven. _x000D_
De methodewijziging in de ERW heeft naar verwachting niet of nauwelijks tot een trendbreuk geleid voor het aantal banen per regio. _x000D_
_x000D_
De bedrijfstak van de baan is afkomstig uit het Algemene Bedrijvenregister (ABR) van het CBS. In het ABR zijn bedrijfsgegevens per bedrijfseenheid opgenomen. Banen van uitzendkrachten worden geteld onder SBI ‘N Verhuur en overige zakelijke diensten’ (tenzij het uitzendbureau werknemers naar slechts één bepaalde bedrijfstak uitzendt en het ABR het uitzendbureau in deze bedrijfstak heeft ingedeeld; in dat geval worden de banen tot de betreffende bedrijfstak geteld). _x000D_
Banen bij bedrijven waar de werknemers niet (alleen) op eigen locaties van het bedrijf werken worden geteld bij de gemeenten waar de werkzaamheden daadwerkelijk plaatsvinden. Voorbeelden van dit soort bedrijven zijn uitzendbureaus, schoonmaakbedrijven, catering en thuiszorg. Thuiswerkers en ambulant personeel zoals vertegenwoordigers en chauffeurs worden geteld bij de gemeente van waaruit zij aangestuurd worden. Hier wordt de afstand van gemeente naar gemeente weergeven. _x000D_
Bij banen waar wel enkel op eigen locaties van het bedrijf gewerkt wordt kan worden weergegeven per buurt (of anders wijk of gemeente als een dieper regionaal niveau niet beschikbaar is). Hier wordt de afstand van buurt naar buurt weergegeven._x000D_
_x000D_
De werklocatie wordt bepaald door de dominante gemeente-, wijk- en buurtcode (GWB-code) van de postcode-6 te kiezen. De afstand wordt bepaald door de afstand over de weg tussen de kernen (op zwaartepunt bepaald) van de woonbuurt naar de werkbuurt, of anders van de woonwijk naar de werkwijk, of anders van de woongemeente naar de werkgemeente. Dit ligt aan het soort bedrijf (waar de werknemers niet (alleen) op eigen locaties van het bedrijf werken) of omdat een dieper regionaal niveau niet beschikbaar is (door bijvoorbeeld het opgeven van een postbus bij de vestiging). _x000D_
_x000D_
Ten gevolge van gemeentelijke herindelingen kan het voorkomen dat werknemers niet van woon- en werkadres veranderen maar dat toch hun woon-werkafstand verandert, omdat de kern van de woon- en/of werkregio verplaatst. Aan werknemers die in het buitenland wonen of een onbekend woonadres hebben, kan met onvoldoende betrouwbaarheid een woon-werkafstand worden toegekend._x000D_
_x000D_
De beschrijving van het onderzoek is te vinden bij de korte onderzoeksbeschrijving &lt;a href='https://www.cbs.nl/nl-nl/onze-diensten/methoden/onderzoeksomschrijvingen/korte-onderzoeksbeschrijvingen/banen-van-werknemers-naar-woon-en-werkregio'&gt;Banen van werknemers naar woon- en werkregi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7540812279&amp;graphtype=Table&amp;r=WoonregioS,WerkregioS&amp;k=Topics,Leeftijd,Geslacht,Perioden&amp;_gu=NL</t>
  </si>
  <si>
    <t>$filter=((Geslacht eq 'T001038') or (Geslacht eq '4000   ')) and ((Leeftijd eq '10000') or (Leeftijd eq '53630')) and ((Perioden eq '2022MM12') or (Perioden eq '2023MM12')) and ((WoonregioS eq 'NL00  ') or (WoonregioS eq 'NL01  ') or (WoonregioS eq 'LD04  ') or (WoonregioS eq 'PV23  ') or (WoonregioS eq 'CR20  ')) and ((WerkregioS eq 'NL00  ') or (WerkregioS eq 'NL01  ') or (WerkregioS eq 'LD04  ') or (WerkregioS eq 'PV23  ') or (WerkregioS eq 'CR31  '))</t>
  </si>
  <si>
    <t>https://opendata.cbs.nl/ODataFeed/OData/85496NED/TableInfos(0)</t>
  </si>
  <si>
    <t>Bevolking; kerncijfers</t>
  </si>
  <si>
    <t>85496NED</t>
  </si>
  <si>
    <t>Bevolking naar geslacht, burgerlijke staat, leeftijd, herkomst,
huishoudens en bevolkingsgroei High Value Dataset – Statistiek</t>
  </si>
  <si>
    <t xml:space="preserve">
Deze tabel bevat kerncijfers over de bevolking van Nederland.
In de tabel worden de volgende gegevens onderscheiden:
- Bevolking naar geslacht;
- Bevolking naar burgerlijke staat;
- Bevolking naar leeftijd;
- Bevolking naar herkomst;
- Particuliere huishoudens;
- Personen in institutionele huishoudens;
- Bevolkingsgroei;
- Bevolkingsdichtheid.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1950
Cijfers over de bevolking naar herkomst zijn vooralsnog alleen beschikbaar vanaf 2022. De perioden 1996 tot en met 2021 zullen op een later moment aan de tabel worden toegevoegd.
Status van de cijfers:
Alle cijfers in de tabel zijn definitief.
Wijzigingen 17 juli 2024:
Definitieve cijfers van de bevolkingsgroei over 2023 en de definitieve cijfers van de bevolking per 1 januari 2024 zijn toegevoegd.
Wijzigingen 23 maart 2023:
Geen, dit is een nieuwe tabel. Deze tabel is de opvolger van de stopgezette tabel Bevolking; kerncijfers, 1950-2022. Zie paragraaf 3.
De volgende wijzigingen ten opzichte van de stopgezette tabel zijn doorgevoerd:
-	De onderwerpenmap ‘Bevolking naar migratieachtergrond’ is vervangen door ‘Bevolking naar herkomst’;
-	De onderliggende onderwerpenmappen met betrekking tot ‘1e en 2e generatie migratieachtergrond’ zijn vervangen door ‘Geboren in Nederland’ en ‘Geboren buiten Nederland’;
-	De herkomstlanden Armenië, Azerbeidzjan, Georgië, Kazachstan, Kirgizië, Oezbekistan, Tadzjikistan, Turkmenistan en Turkije zijn toegewezen aan werelddeel Azië (was Europa);
Wanneer komen er nieuwe cijfers uit?
In de tweede helft van 2025 worden de definitieve cijfers van de bevolkingsgroei over 2024 en de definitieve cijfers van de bevolking per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de bevolking van Nederland._x000D_
_x000D_
In de tabel worden de volgende gegevens onderscheiden:_x000D_
- Bevolking naar geslacht;_x000D_
- Bevolking naar burgerlijke staat;_x000D_
- Bevolking naar leeftijd;_x000D_
- Bevolking naar herkomst;_x000D_
- Particuliere huishoudens;_x000D_
- Personen in institutionele huishoudens;_x000D_
- Bevolkingsgroei;_x000D_
- Bevolkingsdichtheid._x000D_
_x000D_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1950_x000D_
Cijfers over de bevolking naar herkomst zijn vooralsnog alleen beschikbaar vanaf 2022. De perioden 1996 tot en met 2021 zullen op een later moment aan de tabel worden toegevoegd._x000D_
_x000D_
Status van de cijfers:_x000D_
Alle cijfers in de tabel zijn definitief._x000D_
_x000D_
Wijzigingen 17 juli 2024:_x000D_
Definitieve cijfers van de bevolkingsgroei over 2023 en de definitieve cijfers van de bevolking per 1 januari 2024 zijn toegevoegd._x000D_
_x000D_
Wijzigingen 23 maart 2023:_x000D_
Geen, dit is een nieuwe tabel. Deze tabel is de opvolger van de stopgezette tabel Bevolking; kerncijfers, 1950-2022. Zie paragraaf 3._x000D_
De volgende wijzigingen ten opzichte van de stopgezette tabel zijn doorgevoerd:_x000D_
-	De onderwerpenmap ‘Bevolking naar migratieachtergrond’ is vervangen door ‘Bevolking naar herkomst’;_x000D_
-	De onderliggende onderwerpenmappen met betrekking tot ‘1e en 2e generatie migratieachtergrond’ zijn vervangen door ‘Geboren in Nederland’ en ‘Geboren buiten Nederland’;_x000D_
-	De herkomstlanden Armenië, Azerbeidzjan, Georgië, Kazachstan, Kirgizië, Oezbekistan, Tadzjikistan, Turkmenistan en Turkije zijn toegewezen aan werelddeel Azië (was Europa);_x000D_
_x000D_
Wanneer komen er nieuwe cijfers uit?_x000D_
In de tweede helft van 2025 worden de definitieve cijfers van de bevolkingsgroei over 2024 en de definitieve cijfers van de bevolking per 1 januari 2025 toegevoeg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dichtheid_x000D_
Bevolking op 1 januari gedeeld door de oppervlakte land in km2._x000D_
_x000D_
Bevolkingsgroei_x000D_
De toe- of afname van de bevolking.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Huwelijk_x000D_
Wettelijke verbintenis tot het samenleven van twee personen._x000D_
Sinds april 2001 staat het huwelijk ook open voor personen van hetzelfde geslacht._x000D_
_x000D_
Institutioneel huishouden_x000D_
Eén of meer personen die samen een woonruimte bewonen en daar bedrijfsmatig worden voorzien in dagelijkse levensbehoeften. Ook de huisvesting vindt bedrijfsmatig plaats._x000D_
Het gaat om instellingen zoals verpleeg-, verzorgings- en kindertehuizen, gezinsvervangende tehuizen, revalidatiecentra en penitentiaire inrichtingen, waarin de personen in principe voor langere tijd (zullen) verblijven._x000D_
_x000D_
Leeftijd_x000D_
Het aantal gehele jaren dat op 1 januari van het jaar van waarneming is verstreken sinds de geboortedatum van de persoon._x000D_
Te berekenen als jaar van waarneming minus één, min het geboortejaar van de persoon.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461bev'&gt;Bevolking; geslacht, leeftijd en burgerlijke staat, 1 januari&lt;/a&gt;_x000D_
&lt;a href='https://opendata.cbs.nl/statline/#/CBS/nl/dataset/37259ned'&gt;Bevolkingsontwikkeling; levend geboren kinderen, overledenen en migratie per regio&lt;/a&gt;_x000D_
&lt;a href='https://opendata.cbs.nl/#/CBS/nl/dataset/85384NED'&gt;Bevolking; geslacht, leeftijd, herkomstland en geboorteland (ouders), 1 jan&lt;/a&gt;_x000D_
&lt;a href='https://opendata.cbs.nl/statline/#/CBS/nl/dataset/70751ned'&gt;Bevolkingsontwikkeling; migratieachtergrond en generatie&lt;/a&gt;_x000D_
&lt;a href='https://opendata.cbs.nl/statline/#/CBS/nl/dataset/03742'&gt;Immi- en emigratie; leeftijd (31 dec.), burgerlijke staat, geboorteland&lt;/a&gt;_x000D_
&lt;a href='https://opendata.cbs.nl/statline/#/CBS/nl/dataset/37979ned'&gt;Overledenen; kerncijfers&lt;/a&gt;_x000D_
&lt;a href='https://opendata.cbs.nl/statline/#/CBS/nl/dataset/82905ned'&gt;Huishoudens; grootte, samenstelling, positie in het huishouden, 1 januari&lt;/a&gt;_x000D_
&lt;a href='https://opendata.cbs.nl/#/CBS/nl/dataset/37296ned'&gt;Bevolking; kerncijfers, 1950-2022 (stopgezet)&lt;/a&gt;_x000D_
_x000D_
Relevant artikel: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personen in) institutionele huishoudens_x000D_
Tot en met 2012 zijn de gegevens over institutionele huishoudens gebaseerd op door gemeenten verstrekte adresinformatie. Vanaf 2014 is de waarneming daarvan volledig gebaseerd op secundaire waarneming. Het jaar 2013 is een tussenjaar. Startpunt was daar de adresinformatie over 2012 aangevuld met secundaire bronnen, waarbij aangetekend dient te worden dat de cijfers over 2013 mogelijk van wat mindere kwaliteit zijn. De belangrijkste bronnen voor de waarneming vanaf 2014 zijn: institutionele adressen op basis van zorgkaartnederland.nl en personen die AWBZ- zorg met verblijf ontvangen (Bron: Centraal Administratie Kantoor, CAK). Zie verder de korte onderzoekbeschrijving. De institutionele huishoudens worden met de nieuwe methodiek die in 2014 is toegepast beter waargenomen. Tevens zijn vanaf 2014 asielzoekers die woonachtig zijn in asielzoekerscentra en ingeschreven staan in het gemeentelijke bevolkingsregister bij de institutionele huishoudens ingedeeld. Als gevolg van deze wijzigingen worden in 2014 249 duizend personen in institutionele huishoudens geteld, naar schatting circa 35 duizend meer dan met de oude methode geteld zouden worden.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_x000D_
_x000D_
Trendbreuk bevolking naar burgerlijke staat_x000D_
Vanaf 2010 is een kleine verschuiving tussen de verschillende burgerlijke staten zichtbaar (minder ongehuwd en meer gescheiden respectievelijk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cijfers_x000D_
Door een verbetering in het productieproces vindt er een kleine verschuiving plaats in de cijfers van de buitenlandse migratie._x000D_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beschrijvingen van de onderzoeken zijn te vinden bij de korte onderzoeksbeschrijvingen &lt;a href='https://www.cbs.nl/nl-nl/onze-diensten/methoden/onderzoeksomschrijvingen/korte-onderzoeksbeschrijvingen/bevolkingsstatistiek'&gt;Bevolkingsstatistiek&lt;/a&gt; en de &lt;a href='https://www.cbs.nl/nl-nl/onze-diensten/methoden/onderzoeksomschrijvingen/korte-onderzoeksbeschrijvingen/huishoudensstatistiek'&gt;Huishoudensstatistiek&lt;/a&gt;._x000D_
_x000D_
De gegevens in de tabel zijn vanaf 2014 (bevolkingsontwikkeling)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0509394120&amp;graphtype=Table&amp;r=Topics&amp;k=Perioden</t>
  </si>
  <si>
    <t>$filter=((Perioden eq '1950JJ00') or (Perioden eq '1960JJ00') or (Perioden eq '2000JJ00') or (Perioden eq '2020JJ00') or (Perioden eq '2021JJ00') or (Perioden eq '2022JJ00') or (Perioden eq '2023JJ00') or (Perioden eq '2024JJ00'))&amp;$select=Perioden, TotaleBevolking_1, Mannen_2, Vrouwen_3, TotaleDruk_20, GroeneDruk_21, GrijzeDruk_22, TotaleBevolking_23, Mannen_24, Vrouwen_25, TotaleBevolking_26, TotaalHuishoudens_60</t>
  </si>
  <si>
    <t>https://opendata.cbs.nl/ODataFeed/OData/85473NED/TableInfos(0)</t>
  </si>
  <si>
    <t>Arbeidsverleden bevolking afgelopen 4 jaar regio (indeling 2022); 2004-2021</t>
  </si>
  <si>
    <t>Arbeidsverleden laatste 4 jr; regio 2022</t>
  </si>
  <si>
    <t>85473NED</t>
  </si>
  <si>
    <t>Arbeidsverleden, arbeidsparticipatie, werkgelegenheid van Nederlandse
Bevolking, voortdurend werkzaam, gedeeltelijk werkzaam, niet-werkzaam</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en regio. De regiogegevens zijn gebaseerd op de regionale indeling van 1 januari 2022.
Personen die werkzaam zijn bij internationale organisaties worden in de huidige tabel als werkend beschouwd. Dit geldt vanaf het peiljaar 2011.
Gegevens beschikbaar van 2004 tot en met 2021
Status van de cijfers: 
De cijfers in deze tabel zijn definitief, met uitzondering van het jongste verslagjaar 2021.
De uitkomsten in deze tabel zijn gepresenteerd naar de gemeentelijke indeling van 1 januari 2022.
Wijzigingen per 20 december 2023:
Geen, deze tabel is stopgezet.
Wijzigingen per 19 januari 2023:
Geen, dit is een nieuwe tabel. In vergelijking met de voorganger van deze tabel (zie paragraaf 3) is de berekeningswijze van de arbeidsmarktpositie van personen veranderd. Hierdoor kunnen er voor de jaren 2007 t/m 2021 marginale verschillen zijn in vergelijking met eerdere versies van deze tabel. Daarnaast is er voor gekozen om de mogelijkheid tot uitsplitsen naar migratieachtergrond in deze nieuwe tabel niet voort te zetten. Op een later moment zal er een additionele tabel verschijnen waarin arbeidsverleden gekruist kan worden met zowel migratieachtergrond als onderwijsniveau, maar waarin het kenmerk regio niet zal worden meegenomen.
Wanneer komen er nieuwe cijfers: 
Niet meer van toepassing. Deze tabel wordt opgevolgd door: Arbeidsverleden bevolking afgelopen 4 jaar, regio (indeling 2023).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en regio. De regiogegevens zijn gebaseerd op de regionale indeling van 1 januari 2022._x000D_
Personen die werkzaam zijn bij internationale organisaties worden in de huidige tabel als werkend beschouwd. Dit geldt vanaf het peiljaar 2011._x000D_
_x000D_
Gegevens beschikbaar van 2004 tot en met 2021_x000D_
_x000D_
Status van de cijfers: _x000D_
De cijfers in deze tabel zijn definitief, met uitzondering van het jongste verslagjaar 2021._x000D_
De uitkomsten in deze tabel zijn gepresenteerd naar de gemeentelijke indeling van 1 januari 2022._x000D_
_x000D_
Wijzigingen per 20 december 2023:_x000D_
Geen, deze tabel is stopgezet._x000D_
_x000D_
Wijzigingen per 19 januari 2023:_x000D_
Geen, dit is een nieuwe tabel. In vergelijking met de voorganger van deze tabel (zie paragraaf 3) is de berekeningswijze van de arbeidsmarktpositie van personen veranderd. Hierdoor kunnen er voor de jaren 2007 t/m 2021 marginale verschillen zijn in vergelijking met eerdere versies van deze tabel. Daarnaast is er voor gekozen om de mogelijkheid tot uitsplitsen naar migratieachtergrond in deze nieuwe tabel niet voort te zetten. Op een later moment zal er een additionele tabel verschijnen waarin arbeidsverleden gekruist kan worden met zowel migratieachtergrond als onderwijsniveau, maar waarin het kenmerk regio niet zal worden meegenomen._x000D_
_x000D_
Wanneer komen er nieuwe cijfers: _x000D_
Niet meer van toepassing. Deze tabel wordt opgevolgd door: Arbeidsverleden bevolking afgelopen 4 jaar, regio (indeling 2023). Zie paragraaf 3.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Deze tabel wordt opgevolgd door: &lt;a href='https://opendata.cbs.nl/statline/#/CBS/nl/dataset/85797ned'&gt;Arbeidsverleden bevolking afgelopen 4 jaar, regio (indeling 2023)&lt;/a&gt;._x000D_
_x000D_
&lt;a href='https://opendata.cbs.nl/statline/#/CBS/nl/dataset/85160NED/table?dl=62531'&gt;Arbeidsverleden bevolking afgelopen 4 jaar, regio(indeling 2021), 2004-2020&lt;/a&gt;_x000D_
_x000D_
4. BRONNEN EN METHODEN_x000D_
_x000D_
De onderzoeksmethode van deze tabel is te vinden in de onderzoeksbeschrijving &lt;a href='https://www.cbs.nl/nl-nl/achtergrond/2009/36/arbeidsmarktpositie-van-personen-in-2002-2005'&gt;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gioS&amp;k=Perioden,Topics&amp;t=Geslacht,Leeftijd&amp;_gu=PV</t>
  </si>
  <si>
    <t>$filter=((Geslacht eq 'T001038')) and ((Leeftijd eq '10000')) and ((Perioden eq '2021JJ00')) and ((RegioS eq 'PV20  ') or (RegioS eq 'PV21  ') or (RegioS eq 'PV22  ') or (RegioS eq 'PV23  ') or (RegioS eq 'PV24  ') or (RegioS eq 'PV25  ') or (RegioS eq 'PV26  ') or (RegioS eq 'PV27  ') or (RegioS eq 'PV28  ') or (RegioS eq 'PV29  ') or (RegioS eq 'PV30  ') or (RegioS eq 'PV31  ') or (substringof('NL',RegioS)))&amp;$select=Geslacht, Leeftij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https://opendata.cbs.nl/ODataFeed/OData/85484NED/TableInfos(0)</t>
  </si>
  <si>
    <t>Immi- en emigratie; per maand, geslacht, herkomstland, geboorteland</t>
  </si>
  <si>
    <t>Immi- en emigratie; per maand</t>
  </si>
  <si>
    <t>85484NED</t>
  </si>
  <si>
    <t>Immigratie, emigratie
geslacht, herkomstland, geboorteland</t>
  </si>
  <si>
    <t>januari 2022 - februari 2025</t>
  </si>
  <si>
    <t xml:space="preserve">
Deze tabel bevat gegevens over de immi- en emigratie inclusief administratieve correcties naar geslacht, herkomstland en geboorteland. De gegevens zijn beschikbaar per maand en per jaa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januari 2022.
Status van de cijfers:
De cijfers tot en met 2023 zijn definitief. 
De cijfers vanaf 2024 zijn voorlopig. Tussentijdse bijstellingen van voorgaande maanden zijn mogelijk.
Wijzigingen per 31 maart 2025:
De voorlopige cijfers van februari 2025 zijn toegevoegd.
Wanneer komen er nieuwe cijfers?
Vooralsnog is alleen data vanaf 2022 beschikbaar in de tabel. De perioden 1996 tot en met 2021 zullen op een later moment aan de tabel worden toegevoegd.
Aan het einde van iedere maand worden de voorlopige cijfers over de voorafgaande maand gepubliceerd. Tussentijdse bijstellingen van voorgaande maanden zijn mogelijk.
In het derde kwartaal van elk jaar worden de voorlopige cijfers over het voorgaande jaar vervangen door definitieve cijfers.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immi- en emigratie inclusief administratieve correcties naar geslacht, herkomstland en geboorteland. De gegevens zijn beschikbaar per maand en per jaar.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januari 2022._x000D_
_x000D_
Status van de cijfers:_x000D_
De cijfers tot en met 2023 zijn definitief. _x000D_
De cijfers vanaf 2024 zijn voorlopig. Tussentijdse bijstellingen van voorgaande maanden zijn mogelijk._x000D_
_x000D_
Wijzigingen per 31 maart 2025:_x000D_
De voorlopige cijfers van februari 2025 zijn toegevoegd._x000D_
_x000D_
Wanneer komen er nieuwe cijfers?_x000D_
Vooralsnog is alleen data vanaf 2022 beschikbaar in de tabel. De perioden 1996 tot en met 2021 zullen op een later moment aan de tabel worden toegevoegd._x000D_
Aan het einde van iedere maand worden de voorlopige cijfers over de voorafgaande maand gepubliceerd. Tussentijdse bijstellingen van voorgaande maanden zijn mogelijk._x000D_
In het derde kwartaal van elk jaar worden de voorlopige cijfers over het voorgaande jaar vervangen door definitieve cijfers._x000D_
_x000D_
2. DEFINITIES EN VERKLARING VAN SYMBOLEN_x000D_
_x000D_
Definities:_x000D_
_x000D_
Administratieve afvoering_x000D_
Verwijdering van een persoon uit het gemeentelijke bevolkingsregister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Emigratie inclusief administratieve correcties_x000D_
Vertrek van personen naar het buitenland inclusief het saldo van de administratieve correcties._x000D_
Cijfers over emigratie inclusief het saldo van de administratieve correcties geven een beter beeld van de werkelijke emigratie dan cijfers over emigratie exclusief deze correcties._x000D_
_x000D_
Emigratie_x000D_
Vertrek van personen naar het buitenland._x000D_
Men wordt uit het bevolkingsregister afgevoerd wanneer de verwachte verblijfsduur in het buitenland ten minste acht maanden bedraagt. Het gaat hier steeds om de aan de gemeente gemelde emigratie.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Saldo administratieve correcties_x000D_
Administratieve opnemingen in de gemeentelijke bevolkingsregisters min de administratieve afvoeringen uit de gemeentelijke bevolkingsregisters.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statline/#/CBS/nl/dataset/03742'&gt;Immi- en emigratie; leeftijd (31 dec.), burg staat, geboorteland; 1995-2022&lt;/a&gt;_x000D_
&lt;a href='https://opendata.cbs.nl/statline/#/CBS/nl/dataset/83474ned'&gt;Bevolking en bevolkingsontwikkeling; maand en jaar&lt;/a&gt;_x000D_
&lt;a href='https://opendata.cbs.nl/statline/#/CBS/nl/dataset/37230ned'&gt;Bevolkingsontwikkeling; regio per maand&lt;/a&gt;_x000D_
&lt;a href='https://opendata.cbs.nl/statline/#/CBS/nl/dataset/83518NED'&gt;Immi- en emigratie; per maand, migratieachtergrond, geslacht; 1995-2023&lt;/a&gt;_x000D_
_x000D_
Relevant artikel:_x000D_
&lt;a href='https://www.cbs.nl/nl-nl/longread/statistische-trends/2022/nieuwe-indeling-bevolking-naar-herkomst'&gt;Nieuwe indeling bevolking naar herkomst&lt;/a&gt;_x000D_
_x000D_
Meer informatie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42367163199&amp;graphtype=Table&amp;r=Perioden&amp;k=Topics,Geboorteland,Herkomstland&amp;t=Geslacht</t>
  </si>
  <si>
    <t>$filter=((Geslacht eq 'T001038')) and ((Herkomstland eq 'T001040') or (Herkomstland eq 'H007933') or (Herkomstland eq 'H008859')) and ((Geboorteland eq 'A051735') or (Geboorteland eq 'A051736')) and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amp;$select=Geslacht, Herkomstland, Geboorteland, Perioden, Immigratie_1, EmigratieInclusiefAdministratieveC_2</t>
  </si>
  <si>
    <t>https://opendata.cbs.nl/ODataFeed/OData/85489NED/TableInfos(0)</t>
  </si>
  <si>
    <t>Leerlingen in (speciaal) basisonderwijs; herkomst, woonregio</t>
  </si>
  <si>
    <t>Leerlingen in (speciaal) basisonderwijs</t>
  </si>
  <si>
    <t>85489NED</t>
  </si>
  <si>
    <t>Leerlingen in (speciaal) basisonderwijs, herkomstland, woonregio
Leerlingen in (speciaal) basisonderwijs, herkomstland</t>
  </si>
  <si>
    <t>2011/'12-2024/'25</t>
  </si>
  <si>
    <t xml:space="preserve">
Deze tabel bevat cijfers over het aantal leerlingen in het bekostigd (speciaal) basisonderwijs. De gegevens kunnen worden uitgesplitst naar geslacht, onderwijssoort, herkomst en woonregio.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1/'12.
Status van de cijfers: 
De cijfers over de schooljaren 2011/'12 tot en met 2023/'24 zijn definitief en die over het schooljaar 2024/'25 zijn voorlopig.
Wijzigingen per 14 februari 2025:
De definitieve cijfers over het schooljaar 2023/'24 en de voorlopige cijfers over het schooljaar 2024/25 zijn toegevoegd.
Wanneer komen er nieuwe cijfers?
In het eerste kwartaal van 2026 komen de definitieve cijfers over het schooljaar 2024/'25 en de voorlopige cijfers over het schooljaar 2025/'26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leerlingen in het bekostigd (speciaal) basisonderwijs. De gegevens kunnen worden uitgesplitst naar geslacht, onderwijssoort, herkomst en woonregio.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1/'12._x000D_
_x000D_
Status van de cijfers: _x000D_
De cijfers over de schooljaren 2011/'12 tot en met 2023/'24 zijn definitief en die over het schooljaar 2024/'25 zijn voorlopig._x000D_
_x000D_
Wijzigingen per 14 februari 2025:_x000D_
De definitieve cijfers over het schooljaar 2023/'24 en de voorlopige cijfers over het schooljaar 2024/25 zijn toegevoegd._x000D_
_x000D_
Wanneer komen er nieuwe cijfers?_x000D_
In het eerste kwartaal van 2026 komen de definitieve cijfers over het schooljaar 2024/'25 en de voorlopige cijfers over het schooljaar 2025/'26 beschikbaar._x000D_
_x000D_
2. DEFINITIES EN VERKLARING VAN SYMBOLEN_x000D_
_x000D_
Definities:_x000D_
_x000D_
Onderwijssoort_x000D_
Onder leerlingen (speciaal) basisonderwijs wordt in deze tabel zowel het basisonderwijs als het speciaal basisonderwijs verstaan._x000D_
Op het speciaal basisonderwijs zitten kinderen die meer hulp behoeven bij de opvoeding en het leren dan het gewone basisonderwijs kan bieden. Leerlingen op speciale scholen worden niet in deze tabel weergegeven.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Regiokenmerken_x000D_
De regiokenmerken geven informatie over de woongemeente van de leerlingen in het (speciaal) basisonderwijs. Er wordt een indeling gegeven in landsdelen, provincies en vier grootste gemeenten._x000D_
_x000D_
Perioden_x000D_
De periode refereert aan het schooljaar dat iemand onderwijs volgt. Een schooljaar loopt van 1 augustus tot en met 31 juli van het volgende jaar. De teldatum van de leerlingen is 1 oktober van het betreffende schooljaar. Schooljaar 2011/’12 beschrijft dus het aantal leerlingen op 1 oktober 2011._x000D_
_x000D_
Toedeling naar geslacht of naar specifieke regiokenmerken is door het ontbreken van informatie niet altijd mogelijk.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490NED'&gt;Leerlingen op speciale scholen; herkomst, woonregio&lt;/a&gt;_x000D_
_x000D_
4. BRONNEN EN METHOD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De onderzoeksmethode van deze tabel is te vinden in de onderzoeksbeschrijving &lt;a href='https://www.cbs.nl/nl-nl/onze-diensten/methoden/onderzoeksomschrijvingen/korte-onderzoeksomschrijvingen/primair-onderwijs'&gt;Primair onderwijs&lt;/a&gt;._x000D_
_x000D_
Meer informatie is te vinden op de themapagina &lt;a href='https://www.cbs.nl/nl-nl/maatschappij/onderwijs'&gt;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666338295&amp;graphtype=Table&amp;r=GeboortelandOuders,Herkomstland&amp;k=Topics,Onderwijssoort&amp;t=Geslacht,Regiokenmerken,Perioden</t>
  </si>
  <si>
    <t>$filter=((Geslacht eq 'T001038')) and ((GeboortelandOuders eq 'A051735') or (GeboortelandOuders eq 'A051736')) and ((Regiokenmerken eq 'NL01   ')) and ((Perioden eq '2024SJ00'))&amp;$select=Geslacht, Onderwijssoort, Herkomstland, GeboortelandOuders, Regiokenmerken, Perioden, LeerlingenInSpeciaalBasisonderwijs_1</t>
  </si>
  <si>
    <t>https://opendata.cbs.nl/ODataFeed/OData/85485NED/TableInfos(0)</t>
  </si>
  <si>
    <t>Arbeidsdeelname; wijken en buurten, 2021</t>
  </si>
  <si>
    <t>85485NED</t>
  </si>
  <si>
    <t xml:space="preserve">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1.
Gegevens beschikbaar vanaf: 2021
Status van de cijfers: 
De cijfers zijn definitief. 
Wijzigingen per 31 januari 2024:
Definitieve cijfers 2021 zijn toegevoegd
Wanneer komen er nieuwe cijfers? 
De definitieve cijfers over 2022 verschijnen begin 2025. De voorlopige cijfers over 2022 zijn begin 2024 in een nieuwe tabel verschenen (zie paragraaf 3).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1._x000D_
_x000D_
Gegevens beschikbaar vanaf: 2021_x000D_
_x000D_
Status van de cijfers: _x000D_
De cijfers zijn definitief. _x000D_
_x000D_
Wijzigingen per 31 januari 2024:_x000D_
Definitieve cijfers 2021 zijn toegevoegd_x000D_
_x000D_
Wanneer komen er nieuwe cijfers? _x000D_
De definitieve cijfers over 2022 verschijnen begin 2025. De voorlopige cijfers over 2022 zijn begin 2024 in een nieuwe tabel verschenen (zie paragraaf 3)._x000D_
_x000D_
2. DEFINITIES EN VERKLARING VAN SYMBOLEN _x000D_
_x000D_
Definities:_x000D_
Werkzame beroepsbevolking:_x000D_
Personen die betaald werk hebben.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lt;a href='https://opendata.cbs.nl/statline/#/CBS/nl/dataset/85814NED'&gt;Arbeidsdeelname; wijken en buurten, 2022&lt;/a&gt;_x000D_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674734718005&amp;graphtype=Table&amp;r=WijkenEnBuurten&amp;k=Topics&amp;t=Geslacht,Leeftijd&amp;_gu=WK</t>
  </si>
  <si>
    <t>https://opendata.cbs.nl/ODataFeed/OData/85517NED/TableInfos(0)</t>
  </si>
  <si>
    <t>2024-11-27T02:00:00+01:00</t>
  </si>
  <si>
    <t>Werknemers; uurloon en beroep</t>
  </si>
  <si>
    <t>85517NED</t>
  </si>
  <si>
    <t>Uurloon werknemers 
Beroepsklasse, -segment en -groep</t>
  </si>
  <si>
    <t>2024-11-27T02:00:00</t>
  </si>
  <si>
    <t xml:space="preserve">
Deze tabel bevat jaarcijfers over de bruto uurlonen en aantallen van werknemers van 15 tot 75 jaar (exclusief de institutionele bevolking). De gegevens in de tabel worden hiervoor ingedeeld op basis van het beroep (BRC 2014).  
Gegevens beschikbaar vanaf: 2013
Status van de cijfers:
De cijfers in deze tabel zijn definitief.
Wijzigingen per 27 november 2024:
De voorlopige cijfers over 2023 zijn vervangen door de definitieve cijfers.
Wijzigingen per 28 augustus 2024:
De voorlopige cijfers over 2023 zijn toegevoegd.
Wijzigingen per 14 februari 2024:
Geen, dit is een nieuwe tabel. Deze tabel is samengesteld op basis van de Enquête Beroepsbevolking (EBB) en de Polisadministratie.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De definitieve cijfers over 2023 verschijnen in november 2024.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bruto uurlonen en aantallen van werknemers van 15 tot 75 jaar (exclusief de institutionele bevolking). De gegevens in de tabel worden hiervoor ingedeeld op basis van het beroep (BRC 2014).  _x000D_
_x000D_
Gegevens beschikbaar vanaf: 2013_x000D_
_x000D_
Status van de cijfers:_x000D_
De cijfers in deze tabel zijn definitief._x000D_
_x000D_
Wijzigingen per 27 november 2024:_x000D_
De voorlopige cijfers over 2023 zijn vervangen door de definitieve cijfers._x000D_
_x000D_
Wijzigingen per 28 augustus 2024:_x000D_
De voorlopige cijfers over 2023 zijn toegevoegd._x000D_
_x000D_
Wijzigingen per 14 februari 2024:_x000D_
Geen, dit is een nieuwe tabel. Deze tabel is samengesteld op basis van de Enquête Beroepsbevolking (EBB) en de Polisadministratie.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De definitieve cijfers over 2023 verschijnen in november 2024._x000D_
_x000D_
2. DEFINITIES EN VERKLARING VAN SYMBOLEN_x000D_
_x000D_
Definities: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_x000D_
Bruto uurloon:_x000D_
Per werknemer wordt het uurloon berekend door het brutoloon te delen door de som van de bijbehorende arbeidsduur. _x000D_
Het brutoloon is exclusief bijzondere beloning en overwerkloon, maar inclusief de fiscale waarde van niet in geld uitgekeerde belaste vergoedingen._x000D_
Het aantal verloonde uren is exclusief overwerkuren en verlofuren in verband met vakantie en algemeen erkende feestdagen. ADV wordt niet gerekend tot de verloonde uren dus deze vallen buiten de berekening._x000D_
Bijzondere beloningen zijn de niet regelmatig betaalde beloningen die tot het brutoloon behoren, zoals vakantiegeld, eindejaarsuitkeringen, prestatiebeloningen, gratificaties en winstuitkeringen._x000D_
_x000D_
Werknemer:_x000D_
Een persoon die in een arbeidsovereenkomst afspraken met een economische eenheid maakt om arbeid te verrichten waartegenover een financiële beloning staat._x000D_
Als een persoon meer dan één baan of werkkring heeft, dan wordt uitgegaan van de baan of werkkring waaraan de meeste tijd wordt bestee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Voor de jaarcijfers is de ondergrens vastgesteld op 30 duizend in de totaalkolom._x000D_
_x000D_
3. KOPPELINGEN NAAR RELEVANTE TABELLEN EN ARTIKELEN_x000D_
_x000D_
Relevante tabellen:_x000D_
_x000D_
&lt;a href='https://opendata.cbs.nl/statline/#/CBS/nl/dataset/85276NED'&gt;Werkzame beroepsbevolking; beroep&lt;/a&gt;_x000D_
&lt;a href='https://opendata.cbs.nl/statline/#/CBS/nl/dataset/85277NED'&gt;Werkzame beroepsbevolking; gemiddeld inkomen&lt;/a&gt;_x000D_
&lt;a href='https://opendata.cbs.nl/statline/#/CBS/nl/dataset/81431NED'&gt;Werkgelegenheid; banen, lonen, arbeidsduur, SBI2008; kerncijfers&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lt;a href='https://www.cbs.nl/nl-nl/longread/rapportages/2021/lonen-en-loonkosten-een-overzicht-van-de-verschillende-cbs-cijfers'&gt;Lonen en loonkosten, een overzicht van de verschillende CBS-cijfers&lt;/a&gt;_x000D_
Voor meer informatie over de revisie van de cijfers over werkloosheid en de beroepsbevolking, zie &lt;a href='https://www.cbs.nl/nl-nl/nieuws/2021/48/meer-werklozen-maar-ook-meer-werkenden-met-nieuwe-meetmethode'&gt;Meer werklozen, maar ook meer werkenden met nieuwe meetmethode&lt;/a&gt;._x000D_
_x000D_
4. BRONNEN EN METHODEN_x000D_
_x000D_
Deze tabel is samengesteld op basis van de Enquête Beroepsbevolking (EBB) en de Polisadministratie.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longread/rapportages/2023/enquete-beroepsbevolking--ebb---onderzoeksbeschrijving/1-inleiding'&gt;Enquête beroepsbevolking (EBB)&lt;/a&gt; en het onderzoek &lt;a href='https://www.cbs.nl/nl-nl/onze-diensten/methoden/onderzoeksomschrijvingen/korte-onderzoeksomschrijvingen/statistiek-werkgelegenheid-en-lonen--swl---lonen-en-arbeidsduur'&gt;Statistiek Werkgelegenheid en Lonen (SWL), lonen en arbeidsduur&lt;/a&gt;. _x000D_
Voor het samenstellen van de tabel is een onderzoeksbestand gevormd op basis van informatie uit het Stelsel van Sociaal-statistische Bestanden (SSB). Vanuit de Enquête Beroepsbevolking (EBB) is het beroep bekend waaraan de respondent de meeste uren werkt. Daaraan zijn vanuit de Polisadministratie gegevens van de hoofdbaan gekoppeld. De hoofdbaan is de baan met het hoogste basisloon. Bij een werknemer met meerdere banen tegelijkertijd, wordt in de hoofdbaancomponent van de Polisadministratie per overlappende periode de baan met het hoogste basisloon en het daarbij behorende bruto uurloon geselecteerd. _x000D_
_x000D_
Voor de EBB gelden een aantal algemene publicatie richtlijnen om te voorkomen dat op basis van de EBB- cijfers worden gemaakt op basis van gegevens van met (te) weinig respondenten. Ten eerste worden de uitkomsten op basis van de EBB door het CBS altijd afgerond op duizendtallen. Daarnaast worden de uurlonen afgerond op 1 decimaal. Ook gelden er richtlijnen gelden over de omvang van de populaties waarover deze berekend worden. In deze tabel wordt gerekend met minimaal 30 duizend werknemers die nodig zijn om een uurloon voldoende nauwkeurig te kunnen vaststellen. Voor beroepssegmenten of –groepen die kleiner zijn dan 30 duizend worden daarom geen uurlonen getoond._x000D_
_x000D_
In het jaar 2017 is de berekening van uurlonen van enkele onderwijsrichtingen verbeterd, daardoor is hier in dit jaar een trendbreuk in de uurlonen zichtbaar. Dit geldt voor de beroepsgroep ‘0111 Docenten hoger onderwijs en hoogleraren’._x000D_
_x000D_
De uurlonen van de beroepsgroep ‘1222 Vuilnisophalers en dagbladenbezorgers’ worden ook niet in deze tabel gepubliceerd. De dagbladenbezorgers staan namelijk meestal niet geregistreerd in de Polisadministratie.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2521369633&amp;graphtype=Table&amp;r=Beroep&amp;k=Perioden,Topics</t>
  </si>
  <si>
    <t>$filter=((Beroep eq 'T001014') or (Beroep eq 'A000161') or (Beroep eq 'A000172') or (Beroep eq 'A000182') or (Beroep eq 'A000192') or (Beroep eq 'A000209') or (Beroep eq 'A000228') or (Beroep eq 'A000239') or (Beroep eq 'A000273') or (Beroep eq 'A000280') or (Beroep eq 'A000287') or (Beroep eq 'A000305') or (Beroep eq 'A000316') or (Beroep eq 'A000326')) and ((Perioden eq '2022JJ00') or (Perioden eq '2023JJ00'))&amp;$select=Beroep, Perioden, Werknemer_1, k_50ePercentielMediaan_3</t>
  </si>
  <si>
    <t>https://opendata.cbs.nl/ODataFeed/OData/85497NED/TableInfos(0)</t>
  </si>
  <si>
    <t>2024-07-05T02:00:00+02:00</t>
  </si>
  <si>
    <t>Levend geboren kinderen; herkomstland moeder en leeftijd moeder</t>
  </si>
  <si>
    <t xml:space="preserve">Lev geb kind; herkomstland, lft moeder </t>
  </si>
  <si>
    <t>85497NED</t>
  </si>
  <si>
    <t>Levend geboren kinderen 
herkomstland moeder, leeftijd moeder</t>
  </si>
  <si>
    <t>2021 - 2023</t>
  </si>
  <si>
    <t xml:space="preserve">
Deze tabel bevat gegevens over levend geboren kinderen naar kenmerken van de moeder (herkomstland, geboorteland en leeftijd).
Het betreft geboorte onder de bevolking van Neder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1
Status van de cijfers:
Alle in de tabel opgenomen cijfers zijn definitieve cijfers.
Wijzigingen per 5 juli 2024:
Definitieve cijfers over 2023 zijn toegevoegd.
Wijzigingen per 5 december 2023:
Geen, dit is een nieuwe tabel.
Deze tabel vervangt tabel 'Levend geboren kind; migratieachtergrond en leeftijd moeder; 1996-2022' die is stopgezet. Een link naar deze tabel is opgenomen in paragraaf 3. 
De volgende wijzigingen ten opzichte van de stopgezette tabel zijn doorgevoerd:
- Het tabblad ‘Migratieachtergrond moeder’ is vervangen door ‘Herkomstland’;
- Het tabblad 'Generatie moeder' is vervangen door 'Geboorteland moeder';
- De herkomstlanden Armenië, Azerbeidzjan, Georgië, Kazachstan, Kirgizië, Oezbekistan, Tadzjikistan, Turkmenistan en Turkije zijn toegewezen aan werelddeel Azië (was Europa).
Wanneer komen er nieuwe cijfers?
Vooralsnog is alleen data vanaf 2021 beschikbaar in de tabel. De perioden 1996 tot en met 2020 zullen op een later moment aan de tabel worden toegevoegd.
In het 3e kwartaal van 2024 worden de cijfers over 2023 aan deze publicatie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levend geboren kinderen naar kenmerken van de moeder (herkomstland, geboorteland en leeftijd)._x000D_
Het betreft geboorte onder de bevolking van Nederla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1_x000D_
_x000D_
Status van de cijfers:_x000D_
Alle in de tabel opgenomen cijfers zijn definitieve cijfers._x000D_
_x000D_
Wijzigingen per 5 juli 2024:_x000D_
Definitieve cijfers over 2023 zijn toegevoegd._x000D_
_x000D_
Wijzigingen per 5 december 2023:_x000D_
Geen, dit is een nieuwe tabel._x000D_
Deze tabel vervangt tabel 'Levend geboren kind; migratieachtergrond en leeftijd moeder; 1996-2022' die is stopgezet. Een link naar deze tabel is opgenomen in paragraaf 3. _x000D_
De volgende wijzigingen ten opzichte van de stopgezette tabel zijn doorgevoerd:_x000D_
- Het tabblad ‘Migratieachtergrond moeder’ is vervangen door ‘Herkomstland’;_x000D_
- Het tabblad 'Generatie moeder' is vervangen door 'Geboorteland moeder';_x000D_
- De herkomstlanden Armenië, Azerbeidzjan, Georgië, Kazachstan, Kirgizië, Oezbekistan, Tadzjikistan, Turkmenistan en Turkije zijn toegewezen aan werelddeel Azië (was Europa)._x000D_
_x000D_
Wanneer komen er nieuwe cijfers?_x000D_
Vooralsnog is alleen data vanaf 2021 beschikbaar in de tabel. De perioden 1996 tot en met 2020 zullen op een later moment aan de tabel worden toegevoegd._x000D_
In het 3e kwartaal van 2024 worden de cijfers over 2023 aan deze publicatie toegevoeg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_x000D_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Leeftijd moeder_x000D_
Leeftijd van de moeder op 31 december van het jaar van waarneming sinds de geboorte van haar kind._x000D_
Te berekenen als geboortejaar van het kind min geboortejaar van de moeder._x000D_
_x000D_
Levend geboren kind_x000D_
Kind dat na geboorte enig teken van leven heeft vertoond, ongeacht de zwangerschapsduu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37884'&gt;Levend geboren kind; migratieachtergrond en leeftijd moeder; 1996-2022&lt;/a&gt;_x000D_
&lt;a href='https://opendata.cbs.nl/#/CBS/nl/dataset/85722NED'&gt;Geboorte; kerncijfers&lt;/a&gt;_x000D_
&lt;a href='https://opendata.cbs.nl/#/CBS/nl/dataset/37744ned'&gt;Levend geboren kinderen; leeftijd moeder, volgorde geboorte uit de moeder&lt;/a&gt;_x000D_
&lt;a href='https://opendata.cbs.nl/#/CBS/nl/dataset/85730ned'&gt;Geboorte; vruchtbaarheid; herkomstland en geboorteland moeder&lt;/a&gt;_x000D_
_x000D_
Relevante artikel: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_x000D_
Lesbisch ouderschap komt voor in ongeveer 0,5% van alle geboorten._x000D_
_x000D_
Trendbreuk nagekomen berichten_x000D_
Vanaf verslagjaar 2010 worden méér nagekomen berichten meegeteld._x000D_
Voor een beschrijving van nagekomen berichten en de gevolgen voor de cijfers in de tabel zie de Korte onderzoeksbeschrijving Bevolkingsstatistiek._x000D_
_x000D_
De onderzoeksmethode van deze tabel is te vinden in de onderzoeksbeschrijving &lt;a href='https://www.cbs.nl/nl-nl/onze-diensten/methoden/onderzoeksomschrijvingen/korte-onderzoeksomschrijvingen/bevolkingsstatistiek'&gt;Bevolkingsstatistiek&lt;/a&gt;.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9813617624&amp;graphtype=Table&amp;r=Topics,HerkomstlandMoeder&amp;k=Perioden,GeboortelandMoeder&amp;t=LeeftijdVanDeMoederOp31December</t>
  </si>
  <si>
    <t>$filter=((LeeftijdVanDeMoederOp31December eq '10000')) and ((HerkomstlandMoeder eq '1012600') or (HerkomstlandMoeder eq 'T001040') or (HerkomstlandMoeder eq 'H007933') or (HerkomstlandMoeder eq 'H008632') or (HerkomstlandMoeder eq 'H008673') or (HerkomstlandMoeder eq 'H007119') or (HerkomstlandMoeder eq 'H008751') or (HerkomstlandMoeder eq 'H008766') or (HerkomstlandMoeder eq 'H008860') or (HerkomstlandMoeder eq 'H008861') or (HerkomstlandMoeder eq 'H008862')) and ((GeboortelandMoeder eq 'A051735') or (GeboortelandMoeder eq 'A051736')) and ((Perioden eq '2021JJ00') or (Perioden eq '2023JJ00'))</t>
  </si>
  <si>
    <t>https://opendata.cbs.nl/ODataFeed/OData/85510NED/TableInfos(0)</t>
  </si>
  <si>
    <t>Bevolking; geslacht, leeftijd en nationaliteit op 1 januari</t>
  </si>
  <si>
    <t>Bevolking, leeftijd, nationaliteit</t>
  </si>
  <si>
    <t>85510NED</t>
  </si>
  <si>
    <t>Bevolking, geslacht, leeftijd, nationaliteit
geslacht, leeftijd, nationaliteit</t>
  </si>
  <si>
    <t xml:space="preserve">
Deze tabel bevat gegevens over de bevolking van Nederland per 1 januari naar nationaliteit, geslacht en leeftijd.
Gegevens beschikbaar vanaf: 2014
Status van de cijfers:
Alle in de tabel opgenomen cijfers zijn definitieve cijfers.
Wijzigingen per 4 juni 2024:
Definitieve cijfers per 1 januari 2024 zijn toegevoegd.
Wijzigingen per 9 oktober 2023:
Geen, dit is een nieuwe tabel. Deze tabel is de opvolger van 'Bevolking; geslacht, leeftijd en nationaliteit op 1 januari; 1995-2023'. Zie paragraaf 3.
De volgende wijzigingen ten opzichte van de stopgezette tabel zijn doorgevoerd:
- De nationaliteiten Armenië, Azerbeidzjan, Georgië, Kazachstan, Kirgizië, Oezbekistan, Tadzjikistan, Turkmenistan en Turkije zijn toegewezen aan werelddeel Azië (was Europa).
- De hoofdindeling westers/niet-westers wordt vervangen door een indeling op basis van werelddelen en veelvoorkomende immigratielanden.
- Ten opzichte van de stopgezette tabel kunnen er kleine verschillen voorkomen. De verschillen zijn ontstaan door een wijziging in het productieproces.   
Wanneer komen er nieuwe cijfers?
Vooralsnog is alleen data vanaf 2014 beschikbaar in de tabel. De perioden 1995 tot en met 2013 zullen op een later moment aan de tabel worden toegevoegd. 
In het vierde kwartaal van 2025 worden de cijfers per 1 januari 2025 in deze publicatie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evolking van Nederland per 1 januari naar nationaliteit, geslacht en leeftijd._x000D_
_x000D_
Gegevens beschikbaar vanaf: 2014_x000D_
_x000D_
Status van de cijfers:_x000D_
Alle in de tabel opgenomen cijfers zijn definitieve cijfers._x000D_
_x000D_
Wijzigingen per 4 juni 2024:_x000D_
Definitieve cijfers per 1 januari 2024 zijn toegevoegd._x000D_
_x000D_
Wijzigingen per 9 oktober 2023:_x000D_
Geen, dit is een nieuwe tabel. Deze tabel is de opvolger van 'Bevolking; geslacht, leeftijd en nationaliteit op 1 januari; 1995-2023'. Zie paragraaf 3._x000D_
De volgende wijzigingen ten opzichte van de stopgezette tabel zijn doorgevoerd:_x000D_
- De nationaliteiten Armenië, Azerbeidzjan, Georgië, Kazachstan, Kirgizië, Oezbekistan, Tadzjikistan, Turkmenistan en Turkije zijn toegewezen aan werelddeel Azië (was Europa)._x000D_
- De hoofdindeling westers/niet-westers wordt vervangen door een indeling op basis van werelddelen en veelvoorkomende immigratielanden._x000D_
- Ten opzichte van de stopgezette tabel kunnen er kleine verschillen voorkomen. De verschillen zijn ontstaan door een wijziging in het productieproces.   _x000D_
_x000D_
Wanneer komen er nieuwe cijfers?_x000D_
Vooralsnog is alleen data vanaf 2014 beschikbaar in de tabel. De perioden 1995 tot en met 2013 zullen op een later moment aan de tabel worden toegevoegd. _x000D_
In het vierde kwartaal van 2025 worden de cijfers per 1 januari 2025 in deze publicatie opgenom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waarnemingsjaar is verstreken sinds de geboortedatum van de persoon._x000D_
Te berekenen als jaar van waarneming minus 1, min geboortejaar.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Daartoe worden prioriteringsregels gesteld. Die komen hierop neer dat iemand met de Nederlandse nationaliteit in de statistiek steeds Nederlander is. Voor mensen die niet de Nederlandse nationaliteit bezitten, geldt de volgorde: nationaliteit van een van de Benelux-landen, nationaliteit van een EU-staat, andere Europese nationaliteit, niet-Europese nationaliteit._x000D_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03743'&gt;Bevolking; geslacht, leeftijd en nationaliteit op 1 januari; 1995-2023&lt;/a&gt;_x000D_
&lt;a href='https://opendata.cbs.nl/#/CBS/nl/dataset/37550ned'&gt;Nationaliteitswijzigingen; geslacht, nationaliteit en regeling&lt;/a&gt;_x000D_
&lt;a href='https://opendata.cbs.nl/#/CBS/nl/dataset/37199ned'&gt;Nationaliteitswijzigingen; geslacht, leeftijd, soort regeling, verblijfsduur&lt;/a&gt;_x000D_
_x000D_
Relevant artikel: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omschrijvingen/bevolkingsstatistiek'&gt;Bevolkingsstatistiek&lt;/a&gt;._x000D_
_x000D_
De gegevens in de tabel zijn vanaf 1 januari 2015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6541878383&amp;graphtype=Table&amp;r=Topics,Nationaliteit&amp;k=Perioden&amp;t=Geslacht,Leeftijd</t>
  </si>
  <si>
    <t>$filter=((Geslacht eq 'T001038')) and ((Leeftijd eq '10000')) and ((Nationaliteit eq 'T001059') or (Nationaliteit eq 'NAT9267') or (Nationaliteit eq 'NAT9489') or (Nationaliteit eq 'NAT9272') or (Nationaliteit eq 'NAT9515') or (Nationaliteit eq 'NAT9517') or (Nationaliteit eq 'NAT9518') or (Nationaliteit eq 'NAT9519') or (Nationaliteit eq 'NAT9269') or (Nationaliteit eq 'NAT9270') or (Nationaliteit eq 'NAT9271') or (Nationaliteit eq 'NAT9274')) and ((Perioden eq '2017JJ00') or (Perioden eq '2018JJ00') or (Perioden eq '2019JJ00') or (Perioden eq '2020JJ00') or (Perioden eq '2021JJ00') or (Perioden eq '2022JJ00') or (Perioden eq '2023JJ00') or (Perioden eq '2024JJ00'))&amp;$select=Geslacht, Leeftijd, Nationaliteit, Perioden, BevolkingOp1Januari_1</t>
  </si>
  <si>
    <t>https://opendata.cbs.nl/ODataFeed/OData/85490NED/TableInfos(0)</t>
  </si>
  <si>
    <t>Leerlingen op speciale scholen; herkomst, woonregio</t>
  </si>
  <si>
    <t>Leerlingen op speciale scholen</t>
  </si>
  <si>
    <t>85490NED</t>
  </si>
  <si>
    <t>Leerlingen op speciale scholen, herkomstland, woonregio
Leerlingen op speciale scholen, herkomstland</t>
  </si>
  <si>
    <t xml:space="preserve">
Deze tabel bevat cijfers over het aantal leerlingen op speciale scholen (basis en voortgezet). De gegevens kunnen worden uitgesplitst naar geslacht, herkomst, cluster en woonregio.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1/'12.
Status van de cijfers:
De cijfers over de schooljaren 2011/'12 tot en met 2023/'24 zijn definitief en die over het schooljaar 2024/'25 zijn voorlopig.
Wijzigingen per 4 april 2025:
De definitieve cijfers over het schooljaar 2023/'24 zijn toegevoegd.
Wanneer komen er nieuwe cijfers?
In het eerste kwartaal van 2026 komen de voorlopige cijfers over het schooljaar 2025/'26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leerlingen op speciale scholen (basis en voortgezet). De gegevens kunnen worden uitgesplitst naar geslacht, herkomst, cluster en woonregio.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1/'12._x000D_
_x000D_
Status van de cijfers:_x000D_
De cijfers over de schooljaren 2011/'12 tot en met 2023/'24 zijn definitief en die over het schooljaar 2024/'25 zijn voorlopig._x000D_
_x000D_
Wijzigingen per 4 april 2025:_x000D_
De definitieve cijfers over het schooljaar 2023/'24 zijn toegevoegd._x000D_
_x000D_
Wanneer komen er nieuwe cijfers?_x000D_
In het eerste kwartaal van 2026 komen de voorlopige cijfers over het schooljaar 2025/'26 beschikbaar._x000D_
_x000D_
2. DEFINITIES EN VERKLARING VAN SYMBOLEN_x000D_
_x000D_
Definities:_x000D_
_x000D_
Onderwijssoort_x000D_
Leerlingen op speciale scholen, basisonderwijs en voortgezet onderwijs._x000D_
_x000D_
Cluster_x000D_
De kinderen op de speciale scholen zijn onderverdeeld in drie clusters (groepen):_x000D_
- Cluster 1 (visuele beperkingen);_x000D_
- Cluster 2 (auditieve en communicatieve beperkingen);_x000D_
- Overige clusters (ernstige ontwikkelingsstoornissen en lichamelijke en verstandelijke beperkingen);_x000D_
_x000D_
De volgende onderwijssoorten vallen niet onder de clusters:_x000D_
- speciaal basisonderwijs;_x000D_
- basis- en voortgezet onderwijs aan kinderen met leer- en opvoedingsmoeilijkheden (lom);_x000D_
- basis- en voortgezet onderwijs aan moeilijk lerende kinderen (mlk);_x000D_
- basisonderwijs aan in hun ontwikkeling bedreigde kleuters (iobk).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Regiokenmerken_x000D_
De regiokenmerken geven informatie over de woongemeente van de leerlingen op speciale scholen. Er wordt een indeling gegeven in landsdelen, provincies en vier grootste gemeenten._x000D_
_x000D_
Perioden_x000D_
De periode refereert aan het schooljaar dat iemand onderwijs volgt. Een schooljaar loopt van 1 augustus tot en met 31 juli van het volgende jaar. De teldatum van de leerlingen is 1 oktober van het betreffende schooljaar. Schooljaar 2011/’12 beschrijft dus het aantal leerlingen op 1 oktober 2011._x000D_
_x000D_
Toedeling naar geslacht of naar specifieke regiokenmerken is door het ontbreken van informatie niet altijd mogelijk.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489NED'&gt; Leerlingen in (speciaal) basisonderwijs; herkomst, woonregio&lt;/a&gt;_x000D_
_x000D_
4. BRONNEN EN METHOD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De onderzoeksmethode van deze tabel is te vinden in de onderzoeksbeschrijving &lt;a href='https://www.cbs.nl/nl-nl/onze-diensten/methoden/onderzoeksomschrijvingen/korte-onderzoeksomschrijvingen/primair-onderwijs'&gt;Primair onderwijs&lt;/a&gt;._x000D_
_x000D_
Meer informatie is te vinden op de themapagina &lt;a href='https://www.cbs.nl/nl-nl/maatschappij/onderwijs'&gt;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747806355&amp;graphtype=Table&amp;r=Regiokenmerken&amp;k=Topics,Onderwijssoort,Cluster&amp;t=Geslacht,Herkomstland,GeboortelandOuders,Perioden</t>
  </si>
  <si>
    <t>$filter=((Geslacht eq 'T001038')) and ((Herkomstland eq 'T001040')) and ((GeboortelandOuders eq 'T001638')) and ((Regiokenmerken eq 'NL01   ') or (Regiokenmerken eq 'LD01   ') or (Regiokenmerken eq 'LD02   ') or (Regiokenmerken eq 'LD03   ') or (Regiokenmerken eq 'LD04   ') or (Regiokenmerken eq 'LD99   ')) and ((Perioden eq '2024SJ00'))&amp;$select=Geslacht, Onderwijssoort, Cluster, Herkomstland, GeboortelandOuders, Regiokenmerken, Perioden, LeerlingenOpSpecialeScholen_1</t>
  </si>
  <si>
    <t>https://opendata.cbs.nl/ODataFeed/OData/85516NED/TableInfos(0)</t>
  </si>
  <si>
    <t>2023-03-07T02:00:00+01:00</t>
  </si>
  <si>
    <t>Woonplaatsen in Nederland 2023</t>
  </si>
  <si>
    <t>85516NED</t>
  </si>
  <si>
    <t>2023-03-07T02:00:00</t>
  </si>
  <si>
    <t xml:space="preserve">
Deze tabel geeft een overzicht van woonplaatsen die op 1 januari 2023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3 bestonden volgens het BAG-extract van februari 2023.
Op 1 januari 2023 waren er in Nederland 2501 woonplaatsen in 342 gemeenten. 
Gegevens beschikbaar over: 2023
Status van de cijfers:
De cijfers in deze tabel zijn voorlopig, aangezien de bron (Basisregistratie Adressen en Gebouwen) aan verandering onderhevig is. Er worden geen definitieve cijfers gepubliceerd.
Wijzigingen per maart 2023
Geen, dit is een nieuwe tabel. 
Wanneer komen er nieuwe cijfers?
Elk voorjaar wordt een nieuwe tabel met de dan meest recente woonplaatsenindeling samengesteld.
</t>
  </si>
  <si>
    <t xml:space="preserve">ALGEMENE TOELICHTING:_x000D_
_x000D_
Woonplaatsen in Nederland 2023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23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3 bestonden volgens het BAG-extract van februari 2023._x000D_
_x000D_
Op 1 januari 2023 waren er in Nederland 2501 woonplaatsen in 342 gemeenten. _x000D_
_x000D_
Gegevens beschikbaar over: 2023_x000D_
_x000D_
Status van de cijfers:_x000D_
De cijfers in deze tabel zijn voorlopig, aangezien de bron (Basisregistratie Adressen en Gebouwen) aan verandering onderhevig is. Er worden geen definitieve cijfers gepubliceerd._x000D_
_x000D_
Wijzigingen per maart 2023_x000D_
Geen, dit is een nieuwe tabel. _x000D_
_x000D_
Wanneer komen er nieuwe cijfers?_x000D_
Elk voorjaar wordt een nieuwe tabel met de dan meest recente woonplaatsenindeling samengesteld.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23).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23.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 &lt;a href='https://opendata.cbs.nl/statline/#/CBS/nl/dataset/70739NED'&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23 zijn de woonplaatsen opgenomen die op 1 januari 2023 bestonden volgens het BAG-extract van februari 2023.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77571250716&amp;graphtype=Table&amp;r=Woonplaatsen&amp;k=Topics</t>
  </si>
  <si>
    <t>https://opendata.cbs.nl/ODataFeed/OData/85511NED/TableInfos(0)</t>
  </si>
  <si>
    <t>Arbeidsmarktsituatie jongeren (15-27 jaar);regio(indeling 2022),2005-2021</t>
  </si>
  <si>
    <t>85511NED</t>
  </si>
  <si>
    <t>2005-2021</t>
  </si>
  <si>
    <t xml:space="preserve">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De verslagperiode is de maand oktober van het referentiejaar. Of iemand naar school gaat wordt bepaald aan de hand van een inschrijving in het door de overheid bekostigd onderwijs op 1 oktober van het referentiejaar. 
De gemeenten zijn ingedeeld naar de situatie op 1 januari 2022.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
De cijfers hebben betrekking op de situatie in de maand oktober van het betreffende jaar.
In vergelijking met de voorganger van deze tabel (zie paragraaf 3) is de berekeningswijze van uitkeringen en arbeidskenmerken verbeterd. Daardoor kunnen deze cijfers iets afwijken van voorgaande versies.
Gegevens beschikbaar van 2005 tot en met 2022.
Status van de cijfers: 
De cijfers voor de jaren 2005 t/m 2020 in deze tabel zijn definitief. De cijfers voor 2021 zijn voorlopig.
Wijzigingen per 16 februari 2024:
Geen, deze tabel is stopgezet.
Wanneer komen er nieuwe cijfers?
Niet meer van toepassing. Deze tabel wordt opgevolgd door de tabel Arbeidsmarktsituatie jongeren (15-27 jaar); regio (indeling 2023).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_x000D_
_x000D_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22._x000D_
_x000D_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_x000D_
De cijfers hebben betrekking op de situatie in de maand oktober van het betreffende jaar._x000D_
In vergelijking met de voorganger van deze tabel (zie paragraaf 3) is de berekeningswijze van uitkeringen en arbeidskenmerken verbeterd. Daardoor kunnen deze cijfers iets afwijken van voorgaande versies._x000D_
_x000D_
Gegevens beschikbaar van 2005 tot en met 2022._x000D_
_x000D_
Status van de cijfers: _x000D_
De cijfers voor de jaren 2005 t/m 2020 in deze tabel zijn definitief. De cijfers voor 2021 zijn voorlopig._x000D_
_x000D_
Wijzigingen per 16 februari 2024:_x000D_
Geen, deze tabel is stopgezet._x000D_
_x000D_
Wanneer komen er nieuwe cijfers?_x000D_
Niet meer van toepassing. Deze tabel wordt opgevolgd door de tabel Arbeidsmarktsituatie jongeren (15-27 jaar); regio (indeling 2023). Zie paragraaf 3._x000D_
_x000D_
2. DEFINITIES EN VERKLARING VAN SYMBOLEN_x000D_
_x000D_
Definities:_x000D_
_x000D_
Onderwijsdeelname_x000D_
Alle personen die ingeschreven staan binnen het reguliere onderwijs._x000D_
_x000D_
Arbeid_x000D_
Alle personen die werkzaam zijn als werknemer, zelfstandige of als combinatie van de twee._x000D_
_x000D_
Geregistreerd werkzoekende bij UWV_x000D_
Alle personen die geregistreerd als werkzoekende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Deze tabel wordt opgevolgd door:_x000D_
&lt;a href='https://opendata.cbs.nl/statline/#/CBS/nl/dataset/85820NED'&gt;Arbeidsmarktsituatie jongeren (15-27 jaar); regio (indeling 2023)&lt;/a&gt;_x000D_
_x000D_
Relevante tabellen:_x000D_
_x000D_
&lt;a href='https://opendata.cbs.nl/statline/#/CBS/nl/dataset/84973NED'&gt;Arbeidsmarktsituatie jongeren (15 tot 27 jaar); persoonskenmerken&lt;/a&gt;_x000D_
_x000D_
&lt;a href='https://opendata.cbs.nl/statline/#/CBS/nl/dataset/82915NED'&gt;Arbeidsdeelname; jongeren&lt;/a&gt;_x000D_
_x000D_
&lt;a href='https://opendata.cbs.nl/statline/#/CBS/nl/dataset/37220'&gt;Leerlingen, deelnemers en studenten; onderwijssoort, vanaf 1900&lt;/a&gt; 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Voor deze tabel is gebruik gemaakt van het Stelsel van Sociaal-statistische Bestanden (SSB). De onderzoeksmethode hiervan is te vinden in de onderzoeksbeschrijving &lt;a href='https://www.cbs.nl/nl-nl/onze-diensten/methoden/onderzoeksomschrijvingen/korte-onderzoeksbeschrijvingen/stelsel-van-sociaal-statistische-bestanden--ssb--'&gt;Stelsel van Sociaal-statistische Bestanden (SSB)_x000D_
_x000D_
&lt;/a&gt;5. MEER INFORMATIE_x000D_
_x000D_
&lt;a href='https://www.cbs.nl/nl-nl/over-ons/contact/infoservice'&gt;Infoservice&lt;/a&gt;_x000D_
_x000D_
Copyright (c) Centraal Bureau voor de Statistiek, Den Haag/Heerlen _x000D_
Verveelvoudiging is toegestaan, mits het CBS als bron wordt vermeld.</t>
  </si>
  <si>
    <t>graphtype=Table&amp;r=RegioS,Uitkering,GeregistreerdWerkzoekendeBijUWV&amp;k=Perioden,Onderwijsvolgend,Arbeidskenmerken&amp;t=Topics&amp;_gu=PV</t>
  </si>
  <si>
    <t>$filter=((Arbeidskenmerken eq 'T001095') or (Arbeidskenmerken eq '3000795') or (Arbeidskenmerken eq '3000805')) and ((Perioden eq '2021JJ00')) and ((RegioS eq 'NL01  ') or (RegioS eq 'PV20  ') or (RegioS eq 'PV21  ') or (RegioS eq 'PV22  ') or (RegioS eq 'PV23  ') or (RegioS eq 'PV24  ') or (RegioS eq 'PV25  ') or (RegioS eq 'PV26  ') or (RegioS eq 'PV27  ') or (RegioS eq 'PV28  ') or (RegioS eq 'PV29  ') or (RegioS eq 'PV30  ') or (RegioS eq 'PV31  '))&amp;$select=Onderwijsvolgend, Arbeidskenmerken, Uitkering, GeregistreerdWerkzoekendeBijUWV, Perioden, RegioS, Jongeren15Tot27Jaar_1</t>
  </si>
  <si>
    <t>https://opendata.cbs.nl/ODataFeed/OData/85523NED/TableInfos(0)</t>
  </si>
  <si>
    <t>Warmtepompen; aantallen, thermisch vermogen en energiestromen</t>
  </si>
  <si>
    <t>Warmtepompen</t>
  </si>
  <si>
    <t>85523NED</t>
  </si>
  <si>
    <t>Cijfers over 2022 en 2023 zijn geactualiseerd. Cijfers over 2020 en 2021 zijn herzien. Er zijn enkele correcties doorgevoerd naar aanleiding van nieuwe inzichten. Voor 2021, 2022 en 2023 zijn ventilatieretourlucht-waterwarmtepompen toegevoegd aan de categorie buitenlucht-water.</t>
  </si>
  <si>
    <t xml:space="preserve">
Deze tabel bevat cijfers over aantallen warmtepompen, de capaciteit van deze warmtepompen en de hoeveelheid geproduceerde en verbruikte energie. De temperatuur van omgevingswarmte uit de bodem, het oppervlaktewater of de buitenlucht is vaak niet hoog genoeg voor direct gebruik. Daarom worden warmtepompen ingezet om de temperatuur naar een voldoende hoog niveau te brengen. 
Omgevingswarmte is een vorm van hernieuwbare energie. Er zijn ook cijfers opgenomen over het vermeden verbruik van fossiele energie en vermeden emissies van kooldioxide. De gegevens kunnen worden uitgesplitst naar warmtebron (bodem/water of buitenlucht) en naar sector (woningen of utiliteit). Warmtepompen die PVT (zonnecollectoren) als warmtebron gebruiken tellen mee in de categorie bodem of water. Warmtepompen die ventilatieretourlucht als warmtebron gebruiken tellen mee in de categorie buitenlucht-water.
Vanaf 2022 wordt voor de buitenluchtwarmte-water- en de bodem- of waterwarmtepompen het aantal hybride systemen getoond. Met hybride wordt bedoeld een warmtepomp die in combinatie met een aardgasketel werkt. De aardgasketel wordt actief wanneer de warmtevraag niet meer door de warmtepomp alleen kan worden geleverd. Bij het samenstellen van de informatie is gevraagd naar de verkochte warmtepompen waarvan men zeker wist dat deze als hybride worden ingezet. In werkelijkheid kan het aantal hybride warmtepompen hierdoor hoger liggen dan wat er in deze tabel wordt getoond. 
Gegevens beschikbaar vanaf:
1994
Status van de cijfers:
Deze tabel geeft definitieve cijfers tot en met 2022 en nader voorlopige cijfers over 2023.
Wijzigingen per november 2024:
Cijfers over 2022 en 2023 zijn geactualiseerd. Cijfers over 2020 en 2021 zijn herzien. Voor buitenlucht-luchtwarmtepompen en buitenlucht-waterwarmtepompen zijn er enkele correcties doorgevoerd naar aanleiding van nieuwe inzichten. Voor 2021, 2022 en 2023 zijn ventilatieretourlucht-waterwarmtepompen toegevoegd aan de categorie buitenlucht-water.
Door deze wijzigingen wijken de cijfers over 2020 in deze tabel af van vergelijkbare cijfers in de tabel Hernieuwbare energie; verbruik naar energiebron, techniek en toepassing.
Wijzigingen per 26 april 2024:
Voorlopige cijfers over 2023 zijn toegevoegd. Cijfers over 2022 zijn herzien.
Voor warmtepompen die in de jaren 2022 en 2023 in gebruik zijn genomen was het niet mogelijk om op basis van de beschikbare informatie onderscheid naar sector (woningen en utiliteit) te maken. Hierdoor worden de onderwerpen ‘In gebruik genomen warmtepompen’  en ‘In gebruik genomen thermisch vermogen’ van deze jaren als ‘.’ weergegeven. De totalen voor 2022 en 2023 zijn wel beschikbaar.  
Cijfers over opgestelde warmtepompen per sector in 2022 zijn licht aangepast. Als gevolg hiervan veranderen ook de energiestromen per sector. 
Wijzigingen per 19 april 2023:
Geen, dit is een nieuwe tabel. Deze tabel is de opvolger van "Warmtepompen; aantallen, thermisch vermogen en energiestromen, 1994-2021". Zie paragraaf 3.
Wanneer komen er nieuwe cijfers:
Voorlopige cijfers over het voorafgaande jaar elk jaar in april. 
Nader voorlopige cijfers over het voorafgaande jaar verschijnen elk jaar in november.
Definitieve cijfers verschijnen in november van het tweede jaar na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aantallen warmtepompen, de capaciteit van deze warmtepompen en de hoeveelheid geproduceerde en verbruikte energie. De temperatuur van omgevingswarmte uit de bodem, het oppervlaktewater of de buitenlucht is vaak niet hoog genoeg voor direct gebruik. Daarom worden warmtepompen ingezet om de temperatuur naar een voldoende hoog niveau te brengen. _x000D_
_x000D_
Omgevingswarmte is een vorm van hernieuwbare energie. Er zijn ook cijfers opgenomen over het vermeden verbruik van fossiele energie en vermeden emissies van kooldioxide. De gegevens kunnen worden uitgesplitst naar warmtebron (bodem/water of buitenlucht) en naar sector (woningen of utiliteit). Warmtepompen die PVT (zonnecollectoren) als warmtebron gebruiken tellen mee in de categorie bodem of water. Warmtepompen die ventilatieretourlucht als warmtebron gebruiken tellen mee in de categorie buitenlucht-water._x000D_
_x000D_
Vanaf 2022 wordt voor de buitenluchtwarmte-water- en de bodem- of waterwarmtepompen het aantal hybride systemen getoond. Met hybride wordt bedoeld een warmtepomp die in combinatie met een aardgasketel werkt. De aardgasketel wordt actief wanneer de warmtevraag niet meer door de warmtepomp alleen kan worden geleverd. Bij het samenstellen van de informatie is gevraagd naar de verkochte warmtepompen waarvan men zeker wist dat deze als hybride worden ingezet. In werkelijkheid kan het aantal hybride warmtepompen hierdoor hoger liggen dan wat er in deze tabel wordt getoond. _x000D_
_x000D_
_x000D_
Gegevens beschikbaar vanaf:_x000D_
1994_x000D_
_x000D_
Status van de cijfers:_x000D_
Deze tabel geeft definitieve cijfers tot en met 2022 en nader voorlopige cijfers over 2023._x000D_
_x000D_
Wijzigingen per november 2024:_x000D_
Cijfers over 2022 en 2023 zijn geactualiseerd. Cijfers over 2020 en 2021 zijn herzien. Voor buitenlucht-luchtwarmtepompen en buitenlucht-waterwarmtepompen zijn er enkele correcties doorgevoerd naar aanleiding van nieuwe inzichten. Voor 2021, 2022 en 2023 zijn ventilatieretourlucht-waterwarmtepompen toegevoegd aan de categorie buitenlucht-water._x000D_
Door deze wijzigingen wijken de cijfers over 2020 in deze tabel af van vergelijkbare cijfers in de tabel Hernieuwbare energie; verbruik naar energiebron, techniek en toepassing._x000D_
_x000D_
Wijzigingen per 26 april 2024:_x000D_
Voorlopige cijfers over 2023 zijn toegevoegd. Cijfers over 2022 zijn herzien._x000D_
Voor warmtepompen die in de jaren 2022 en 2023 in gebruik zijn genomen was het niet mogelijk om op basis van de beschikbare informatie onderscheid naar sector (woningen en utiliteit) te maken. Hierdoor worden de onderwerpen ‘In gebruik genomen warmtepompen’  en ‘In gebruik genomen thermisch vermogen’ van deze jaren als ‘.’ weergegeven. De totalen voor 2022 en 2023 zijn wel beschikbaar.  _x000D_
Cijfers over opgestelde warmtepompen per sector in 2022 zijn licht aangepast. Als gevolg hiervan veranderen ook de energiestromen per sector. _x000D_
_x000D_
Wijzigingen per 19 april 2023:_x000D_
Geen, dit is een nieuwe tabel. Deze tabel is de opvolger van "Warmtepompen; aantallen, thermisch vermogen en energiestromen, 1994-2021". Zie paragraaf 3._x000D_
_x000D_
_x000D_
Wanneer komen er nieuwe cijfers:_x000D_
Voorlopige cijfers over het voorafgaande jaar elk jaar in april. _x000D_
Nader voorlopige cijfers over het voorafgaande jaar verschijnen elk jaar in november._x000D_
Definitieve cijfers verschijnen in november van het tweede jaar na het verslagjaar._x000D_
_x000D_
_x000D_
_x000D_
2. DEFINITIES EN VERKLARING VAN SYMBOLEN_x000D_
_x000D_
Definities:_x000D_
_x000D_
Warmtepomp:_x000D_
Een warmtepomp is een apparaat waarmee warmte op een lage temperatuur door toevoer van hulp-energie (vaak elektriciteit) wordt omgezet in warmte bij hoge temperatuur. De werking komt overeen met die van een koelkast. Ook daar wordt warmte van lage temperatuur (in de koelkast) omgezet naar warmte van hoge temperatuur (buiten de koelkast). Daarbij wordt warmte van binnen de koelkast verplaatst naar buiten de koelkast._x000D_
_x000D_
Hernieuwbare energie_x000D_
Energie uit wind, waterkracht, zon, bodem, buitenluchtwarmte en biomassa. Dit is energie uit natuurlijke processen die constant worden aangevuld.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De belangrijkste aanverwante tabellen zijn:_x000D_
- &lt;a href="https://opendata.cbs.nl/statline/#/CBS/nl/dataset/84917NED"&gt;Hernieuwbare energie; verbruik naar energiebron, techniek en toepassing&lt;/a&gt;_x000D_
- &lt;a href='https://opendata.cbs.nl/statline/#/CBS/nl/dataset/84918NED'&gt;Vermeden verbruik fossiele energie en emissie CO2&lt;/a&gt;_x000D_
- &lt;a href="https://opendata.cbs.nl/statline/#/CBS/nl/dataset/82379NED"&gt;Aardwarmte en bodemenergie; onttrekking van warmte en koude&lt;/a&gt;_x000D_
- &lt;a href="https://opendata.cbs.nl/statline/#/CBS/nl/dataset/83140NED"&gt;Energiebalans; aanbod, omzetting en verbruik&lt;/a&gt;_x000D_
- &lt;a href="https://opendata.cbs.nl/#/CBS/nl/dataset/83989NED/table" &gt; Energiebalans; aanbod en verbruik, sector&lt;/a&gt;_x000D_
- &lt;a href='https://opendata.cbs.nl/#/CBS/nl/dataset/82380NED'&gt;Warmtepompen; aantallen, thermisch vermogen en energiestromen, 1994-2021&lt;/a&gt;_x000D_
_x000D_
Relevante artikelen:_x000D_
Geen_x000D_
_x000D_
Meer informatie is te vinden op de themapagina &lt;a href="https://www.cbs.nl/nl-nl/economie/industrie-en-energie"&gt;Industrie en energie&lt;/a&gt;._x000D_
_x000D_
_x000D_
_x000D_
4. BRONNEN EN METHOD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 CBS&lt;/a&gt;._x000D_
_x000D_
De onderzoeksmethode van deze tabel is te vinden in de onderzoeksbeschrijving &lt;a href="https://www.cbs.nl/nl-nl/onze-diensten/methoden/onderzoeksomschrijvingen/korte-onderzoeksbeschrijvingen/hernieuwbare-energie"&gt;Hernieuwbare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3959409925&amp;graphtype=Table&amp;r=Sector,Warmtepompen,Perioden&amp;k=Topics</t>
  </si>
  <si>
    <t>$filter=((Perioden eq '2021JJ00') or (Perioden eq '2022JJ00') or (Perioden eq '2023JJ00'))</t>
  </si>
  <si>
    <t>https://opendata.cbs.nl/ODataFeed/OData/85522NED/TableInfos(0)</t>
  </si>
  <si>
    <t>Dublinoverdrachten; geslacht, meer- of minderjarig, land</t>
  </si>
  <si>
    <t>Dublinoverdrachten, ontvangst en vertrek</t>
  </si>
  <si>
    <t>85522NED</t>
  </si>
  <si>
    <t>Ontvangende en vertrekkende Dublin verzoeken
Geslacht leeftijd land</t>
  </si>
  <si>
    <t xml:space="preserve">
Deze tabel bevat cijfers over asielzoekers die op basis van de Dublinverordening vanuit een Dublinland (de Europese Unie, plus Noorwegen, IJsland, Liechtenstein en Zwitserland) naar Nederland, of vanuit Nederland naar een Dublinland, zijn gereisd voor de behandeling van een asielverzoek. De cijfers kunnen worden uitgesplitst naar geslacht, meer- of minderjarigheid (met of zonder ouder of voogd) en land. De uitsplitsingen naar geslacht en meer- of minderjarigheid zijn vanaf 2021 beschikbaar.
De Dublinverordening regelt welk Dublinland verantwoordelijk is voor de behandeling van een asielverzoek. Het uitgangspunt is dat een asielaanvraag in één Dublinland behandeld wordt, zodat opeenvolgende of simultaan lopende aanvragen worden voorkomen. Een Dublinland kan een verzoek indienen voor een overdracht (Dublinclaim) als deze van mening is dat een ander Dublinland een asielverzoek zou moeten behandelen. Als deze claim door dat land wordt geaccordeerd, wordt de asielzoeker binnen zes maanden overgedragen naar dit land. 
Gegevens beschikbaar vanaf: 2014
Status van de cijfers: 
De cijfers tot en met 2022 zijn definitief.
De cijfers over 2023 zijn voorlopig.
Wijzigingen per april 2024:
Geen, dit is een nieuwe tabel.
Wanneer komen er nieuwe cijfers?
De nieuwe cijfers over 2024 worden in het twee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asielzoekers die op basis van de Dublinverordening vanuit een Dublinland (de Europese Unie, plus Noorwegen, IJsland, Liechtenstein en Zwitserland) naar Nederland, of vanuit Nederland naar een Dublinland, zijn gereisd voor de behandeling van een asielverzoek. De cijfers kunnen worden uitgesplitst naar geslacht, meer- of minderjarigheid (met of zonder ouder of voogd) en land. De uitsplitsingen naar geslacht en meer- of minderjarigheid zijn vanaf 2021 beschikbaar._x000D_
_x000D_
De Dublinverordening regelt welk Dublinland verantwoordelijk is voor de behandeling van een asielverzoek. Het uitgangspunt is dat een asielaanvraag in één Dublinland behandeld wordt, zodat opeenvolgende of simultaan lopende aanvragen worden voorkomen. Een Dublinland kan een verzoek indienen voor een overdracht (Dublinclaim) als deze van mening is dat een ander Dublinland een asielverzoek zou moeten behandelen. Als deze claim door dat land wordt geaccordeerd, wordt de asielzoeker binnen zes maanden overgedragen naar dit land. _x000D_
_x000D_
Gegevens beschikbaar vanaf: 2014_x000D_
_x000D_
Status van de cijfers: _x000D_
De cijfers tot en met 2022 zijn definitief._x000D_
De cijfers over 2023 zijn voorlopig._x000D_
_x000D_
Wijzigingen per april 2024:_x000D_
Geen, dit is een nieuwe tabel._x000D_
_x000D_
Wanneer komen er nieuwe cijfers?_x000D_
De nieuwe cijfers over 2024 worden in het tweede kwartaal van 2025 gepubliceerd._x000D_
_x000D_
_x000D_
2. DEFINITIES EN VERKLARING VAN SYMBOLEN_x000D_
_x000D_
Definities:_x000D_
Asielzoekers: Asielverzoekers zijn personen uit een ander land die een aanvraag indienen voor toelating als vluchteling. Dit zijn personen die om uiteenlopende redenen hun land hebben verlaten om in een ander land bescherming of asiel te zoeken._x000D_
_x000D_
Dublinverordening: Verordening 604/2013 van de Europese Unie. Deze verordening wordt ook wel de Dublin (III)-verordening genoemd. In de Dublinverordening zijn de criteria vastgesteld om te bepalen welk land verantwoordelijk is voor het uitvoeren van een asielaanvraag dat door een derdelander is ingediend. Hierdoor kan het voorkomen dat een derdelander naar een ander Dublinland moet reizen voor de uitvoering van zijn of haar asielverzoek._x000D_
_x000D_
Dublinland: Eén van de 31 landen die deel uitmaken van de Dublinverordening. Momenteel zijn dit de 27 landen van de Europese Unie, plus Noorwegen, IJsland, Liechtenstein en Zwitserland._x000D_
_x000D_
Ontvangen 'Dublin' overdrachten: Asielzoekers die vanuit een Dublinland naar Nederland zijn overgeplaatst voor de behandeling van een asielverzoek._x000D_
_x000D_
Vertrokken 'Dublin' overdrachten: Asielzoekers die vanuit Nederland naar een ander Dublinland zijn overgeplaatst voor de behandeling van een asielverzoek.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_x000D_
3. KOPPELINGEN NAAR RELEVANTE TABELLEN EN ARTIKELEN_x000D_
_x000D_
Relevante tabellen:_x000D_
&lt;a href='https://opendata.cbs.nl/statline/#/CBS/nl/dataset/85894NED'&gt;Dublinverzoeken; geslacht, meer- of minderjarig, land&lt;/a&gt;_x000D_
&lt;a href='https://opendata.cbs.nl/statline/#/CBS/nl/dataset/85895NED'&gt;Dublinbeslissingen; geslacht, meer- of minderjarig, land&lt;/a&gt;_x000D_
&lt;a href='https://ec.europa.eu/eurostat/databrowser/view/migr_dubti/'&gt;Incoming 'Dublin' transfers by submitting country&lt;/a&gt;, EuroStat_x000D_
&lt;a href='https://ec.europa.eu/eurostat/databrowser/view/migr_dubto/'&gt;Outgoing 'Dublin' transfers by submitting country&lt;/a&gt;, EuroStat_x000D_
_x000D_
Relevante artikelen:_x000D_
Meer informatie over de Dublinverordening is te vinden bij het &lt;a href=https://ecer.minbuza.nl/ecer/dossiers/asiel-en-immigratie/gemeenschappelijk-asielbeleid/dublinverordening’&gt;Expertisecentrum Europees Recht&lt;/a&gt; van het Ministerie van Buitenlandse Zaken, en bij &lt;a href='https://eur-lex.europa.eu/legal-content/nl/TXT/?uri=CELEX:32013R0604'&gt;EUR-Lex&lt;/a&gt;, de online databank van de Europese Unie._x000D_
_x000D_
Algemene informatie over veiligheid en recht is te vinden op de &lt;a href='http://www.cbs.nl/nl-NL/menu/themas/veiligheid-recht/nieuws/default.htm'&gt;Themapagina Veiligheid en Recht&lt;/a&gt;._x000D_
_x000D_
4. BRONNEN EN METHODEN_x000D_
_x000D_
De gegevens zijn afkomstig van de&lt;a href='https://ind.nl/'&gt; Immigratie- en Naturalisatiedienst van het Ministerie van Veiligheid en Justitie&lt;/a&gt; in opdracht van EuroStat._x000D_
_x000D_
De onderzoeksmethode van deze tabel is te vinden in de onderzoeksbeschrijving &lt;a href="https://www.cbs.nl/nl-nl/onze-diensten/methoden/onderzoeksomschrijvingen/korte-onderzoeksbeschrijvingen/asiel-en-verblijf"&gt;Asiel en Verblijf&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1466195763&amp;graphtype=Table&amp;r=Landen&amp;k=Topics,Perioden&amp;t=Geslacht,MeerOfMinderjarig</t>
  </si>
  <si>
    <t>$filter=((Geslacht eq 'T001038')) and ((MeerOfMinderjarig eq '10000'))</t>
  </si>
  <si>
    <t>https://opendata.cbs.nl/ODataFeed/OData/85526NED/TableInfos(0)</t>
  </si>
  <si>
    <t>2024-04-18T02:00:00+02:00</t>
  </si>
  <si>
    <t>Binnenvaart; goederenvervoer, vervoerstroom, goederensoort</t>
  </si>
  <si>
    <t>85526NED</t>
  </si>
  <si>
    <t>2024-04-18T02:00:00</t>
  </si>
  <si>
    <t xml:space="preserve">
Deze tabel bevat gegevens over de vervoersprestatie van binnenvaartschepen over het Nederlandse grondgebied. Het betreft het totaal van het binnenlands vervoer, aan-, af- en doorvoer. De tabel bevat vervoerd ladinggewicht, ladingtonkilometers en containereenheden. Deze worden uitgesplitst naar vervoersstroom en goederensoort.
Gegevens beschikbaar vanaf: 
Jaarcijfers beschikbaar vanaf 2012.
Status van de cijfers: 
De cijfers in deze tabel hebben een voorlopig karakter.
Wijzigingen per 18 april 2024:
De jaarcijfers over 2023 zijn toegevoegd.
Wanneer komen er nieuwe cijfers?
De nieuwe cijfers komen binnen 6 maanden na afloop van het verslagj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ervoersprestatie van binnenvaartschepen over het Nederlandse grondgebied. Het betreft het totaal van het binnenlands vervoer, aan-, af- en doorvoer. De tabel bevat vervoerd ladinggewicht, ladingtonkilometers en containereenheden. Deze worden uitgesplitst naar vervoersstroom en goederensoort._x000D_
_x000D_
Gegevens beschikbaar vanaf: _x000D_
Jaarcijfers beschikbaar vanaf 2012._x000D_
_x000D_
Status van de cijfers: _x000D_
De cijfers in deze tabel hebben een voorlopig karakter._x000D_
_x000D_
Wijzigingen per 18 april 2024:_x000D_
De jaarcijfers over 2023 zijn toegevoegd._x000D_
_x000D_
Wanneer komen er nieuwe cijfers?_x000D_
De nieuwe cijfers komen binnen 6 maanden na afloop van het verslagjaar._x000D_
_x000D_
_x000D_
2. DEFINITIES EN VERKLARING VAN SYMBOLEN_x000D_
_x000D_
Definities:_x000D_
_x000D_
Vervoerstroom_x000D_
Richting van het vervoer._x000D_
_x000D_
Binnenlands vervoer_x000D_
Goederenvervoer, waarbij zowel de plaats van lading als de plaats van lossing in Nederland ligt.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Doorvoer_x000D_
Internationaal goederenvervoer door Nederland, zonder overlading, waarbij zowel de plaats van lading als de plaats van lossing buiten Nederland liggen._x000D_
_x000D_
Goederensoort (NST 2007)_x000D_
Uniforme goederennomenclatuur voor de vervoersstatistiek, 2007 (NST 2007)_x000D_
De classificatie van goederen die gebruik maakt van een indeling gebaseerd op de 'Nomenclature uniforme des marchandises pour les Statistiques de Transport, 2007'. Deze codering is vanaf het referentiejaar 2008 van kracht binnen de lidstaten van de Europese Unie._x000D_
_x000D_
Vervoerd ladinggewicht _x000D_
Het totale gewicht van de vervoerde goederen plus het gewicht van de verpakking en (in geval van roro- of containervervoer) het leeg gewicht van de transporteenheid._x000D_
_x000D_
Ladingtonkilometer_x000D_
De uniforme meeteenheid voor de vervoersprestatie, overeenkomend met de verplaatsing van één ton lading (1000 kg) over een afstand van één kilometer._x000D_
_x000D_
Containereenheden_x000D_
Standaardeenheid voor het tellen van containers van verschillende capaciteit en voor het beschrijven van de capaciteit van containerschepen of -terminals. Deze eenheid wordt uitgedrukt in aantallen TEU (Twenty foot equivalent unit).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Relevante tabellen:_x000D_
- &lt;a href='https://opendata.cbs.nl/statline/#/CBS/nl/dataset/85527NED'&gt;Binnenvaart; goederenvervoer, aan- afvoer, landen, goederensoort&lt;/a&gt;_x000D_
- &lt;a href='https://opendata.cbs.nl/statline/#/CBS/nl/dataset/85528NED'&gt; Binnenvaart; goederenvervoer, vervoerstroom, soort lading&lt;/a&gt;_x000D_
_x000D_
De tabel is een voorzetting van de tabel &lt;a href='https://opendata.cbs.nl/statline/#/CBS/nl/dataset/82514NED'&gt;Binnenvaart; goederenvervoer, vervoerstroom, goederensoort, 2007-2021&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3358776629&amp;graphtype=Table&amp;r=Vervoerstromen,Perioden&amp;k=Topics&amp;t=Goederensoort</t>
  </si>
  <si>
    <t>$filter=((Goederensoort eq 'T001062'))</t>
  </si>
  <si>
    <t>https://opendata.cbs.nl/ODataFeed/OData/85524NED/TableInfos(0)</t>
  </si>
  <si>
    <t>Bevolking, huishoudens en bevolkingsontwikkeling; vanaf 1899</t>
  </si>
  <si>
    <t>Bevolking; vanaf 1899</t>
  </si>
  <si>
    <t>85524NED</t>
  </si>
  <si>
    <t>Bevolking, huishoudens, geboorte, sterfte, verhuisde personen,
huwelijkssluiting en huwelijksontbinding in Nederland</t>
  </si>
  <si>
    <t>1899 - 2024</t>
  </si>
  <si>
    <t xml:space="preserve">
Deze tabel bevat de belangrijkste kerncijfers over de bevolking, huishoudens en bevolkingsontwikkeling in Nederland.
In de tabel worden de volgende gegevens onderscheiden:
- Bevolking;
- Particuliere huishoudens;
- Levend geboren kinderen;
- Sterfte;
- Verhuisde personen;
- Huwelijkssluiting;
- Huwelijksontbinding;
- Wijziging van nationaliteit.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1899
Cijfers over de bevolking naar herkomst zijn vooralsnog alleen beschikbaar vanaf 2022. Eerdere perioden zulle op een later moment worden toegevoegd aan de tabel.
Status van de cijfers:
De cijfers van 2023 over doodgeborenen en perinatale sterfte zijn voorlopig, de overige cijfers in de tabel zijn definitief.
Wijzigingen per 23 december 2024:
De cijfers over de bevolkingsontwikkeling van 2023 en de bevolking per 1 januari 2024 zijn toegevoegd aan de tabel.
In de voorlopige cijfers over doodgeborenen en perinatale sterfte va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 
Wijzigingen per 15 december 2023:
Geen, dit is een nieuwe tabel. Deze tabel is de opvolger van Bevolking, huishoudens en bevolkingsontwikkeling; 1899-2019. Zie paragraaf 3.
De volgende wijzigingen ten opzichte van de stopgezette tabel zijn doorgevoerd:
- De onderliggende onderwerpenmap met betrekking tot migratieachtergrond zijn vervangen door ‘Geboren in Nederland’ en ‘Geboren buiten Nederland’;
- De herkomstlanden Armenië, Azerbeidzjan, Georgië, Kazachstan, Kirgizië, Oezbekistan, Tadzjikistan, Turkmenistan en Turkije zijn toegewezen aan werelddeel Azië (was Europa);
- De cijfers zijn aangevuld tot en met 2022 (bevolkingsontwikkeling) en 2023 (bevolking op 1 januari).
Wanneer komen er nieuwe cijfers uit?
De definitieve cijfers van 2023 over doodgeboren kinderen en de perinatale sterfte worden naar verwachting in het derde kwartaal van 2025 aan de tabel toegevoegd.
De cijfers over de bevolkingsontwikkeling van 2024 en de bevolking per 1 januari 2025 worden in het derde kwartaal van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de belangrijkste kerncijfers over de bevolking, huishoudens en bevolkingsontwikkeling in Nederland._x000D_
_x000D_
In de tabel worden de volgende gegevens onderscheiden:_x000D_
- Bevolking;_x000D_
- Particuliere huishoudens;_x000D_
- Levend geboren kinderen;_x000D_
- Sterfte;_x000D_
- Verhuisde personen;_x000D_
- Huwelijkssluiting;_x000D_
- Huwelijksontbinding;_x000D_
- Wijziging van nationaliteit.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1899_x000D_
Cijfers over de bevolking naar herkomst zijn vooralsnog alleen beschikbaar vanaf 2022. Eerdere perioden zulle op een later moment worden toegevoegd aan de tabel._x000D_
_x000D_
Status van de cijfers:_x000D_
De cijfers van 2023 over doodgeborenen en perinatale sterfte zijn voorlopig, de overige cijfers in de tabel zijn definitief._x000D_
_x000D_
Wijzigingen per 23 december 2024:_x000D_
De cijfers over de bevolkingsontwikkeling van 2023 en de bevolking per 1 januari 2024 zijn toegevoegd aan de tabel._x000D_
In de voorlopige cijfers over doodgeborenen en perinatale sterfte va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 _x000D_
_x000D_
Wijzigingen per 15 december 2023:_x000D_
Geen, dit is een nieuwe tabel. Deze tabel is de opvolger van Bevolking, huishoudens en bevolkingsontwikkeling; 1899-2019. Zie paragraaf 3._x000D_
De volgende wijzigingen ten opzichte van de stopgezette tabel zijn doorgevoerd:_x000D_
- De onderliggende onderwerpenmap met betrekking tot migratieachtergrond zijn vervangen door ‘Geboren in Nederland’ en ‘Geboren buiten Nederland’;_x000D_
- De herkomstlanden Armenië, Azerbeidzjan, Georgië, Kazachstan, Kirgizië, Oezbekistan, Tadzjikistan, Turkmenistan en Turkije zijn toegewezen aan werelddeel Azië (was Europa);_x000D_
- De cijfers zijn aangevuld tot en met 2022 (bevolkingsontwikkeling) en 2023 (bevolking op 1 januari)._x000D_
_x000D_
Wanneer komen er nieuwe cijfers uit?_x000D_
De definitieve cijfers van 2023 over doodgeboren kinderen en de perinatale sterfte worden naar verwachting in het derde kwartaal van 2025 aan de tabel toegevoegd._x000D_
De cijfers over de bevolkingsontwikkeling van 2024 en de bevolking per 1 januari 2025 worden in het derde kwartaal van 2025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chtscheiding_x000D_
Ontbinding van het huwelijk door een beschikking van de rechter._x000D_
Exclusief ontbindingen van partnerschapsregistraties.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Huwelijkssluiting_x000D_
Het aangaan van een huwelijk._x000D_
Exclusief partnerschapsregistraties._x000D_
Sinds 1 april 2001 staat het huwelijk ook open voor paren van gelijk geslacht._x000D_
Om een huwelijk in Nederland te mogen aangaan moeten beide partners de leeftijd van achttien jaren hebben bereikt. Onder bepaalde omstandigheden kan echter al tijdens de minderjarigheid een huwelijk worden gesloten. Dit kan wanneer beide aanstaande echtgenoten tenminste 16 jaar oud zijn en de bruid zwanger is. Ook buiten de genoemde uitzonderingssituaties kan het gewenst zijn een huwelijk van minderjarigen te sluiten. De Minister van Justitie kan om belangrijke redenen ontheffing verlenen._x000D_
_x000D_
Huwelijksontbinding_x000D_
Beëindiging van het huwelijk door overlijden of echtscheiding._x000D_
Exclusief beëindigingen van geregistreerde partnerschappen._x000D_
_x000D_
Levend geboren kind:_x000D_
Kind dat na de geboorte enig teken van leven heeft vertoond, ongeacht de zwangerschapsduur._x000D_
_x000D_
Migratie_x000D_
Verhuizing van een persoon naar een ander woonadres in binnen- of buitenland._x000D_
_x000D_
Particulier huishouden_x000D_
Eén of meer personen die samen een woonruimte bewonen en zichzelf, dus niet-bedrijfsmatig, voorzien in de dagelijkse levensbehoeften._x000D_
_x000D_
Wijziging van nationaliteit_x000D_
Verandering van de nationaliteit (staatsburgersch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461bev'&gt;Bevolking; geslacht, leeftijd en burgerlijke staat, 1 januari&lt;/a&gt;_x000D_
&lt;a href='https://opendata.cbs.nl/#/CBS/nl/dataset/85384NED'&gt;Bevolking; geslacht, leeftijd, herkomstland en geboorteland (ouders), 1 jan&lt;/a&gt;_x000D_
&lt;a href='https://opendata.cbs.nl/statline/#/CBS/nl/dataset/82905ned'&gt;Huishoudens; grootte, samenstelling, positie in het huishouden, 1 januari&lt;/a&gt;_x000D_
&lt;a href='https://opendata.cbs.nl/statline/#/CBS/nl/dataset/85510NED'&gt;Bevolking; geslacht, leeftijd en nationaliteit op 1 januari&lt;/a&gt;_x000D_
&lt;a href='https://opendata.cbs.nl/statline/#/CBS/nl/dataset/85722ned'&gt;Geboorte; kerncijfers&lt;/a&gt;_x000D_
&lt;a href='https://opendata.cbs.nl/statline/#/CBS/nl/dataset/37979ned'&gt;Overledenen; kerncijfers &lt;/a&gt;_x000D_
&lt;a href='https://opendata.cbs.nl/statline/#/CBS/nl/dataset/37772NED'&gt;Huwen en partnerschapsregistraties; kerncijfers&lt;/a&gt;_x000D_
&lt;a href='https://opendata.cbs.nl/statline/#/CBS/nl/dataset/37425NED'&gt;Huwelijksontbindingen; door echtscheiding en door overlijden&lt;/a&gt;_x000D_
&lt;a href='https://opendata.cbs.nl/statline/#/CBS/nl/dataset/37199NED'&gt;Nationaliteitswijziging; geslacht, leeftijd, soort regeling, verblijfsduur&lt;/a&gt;_x000D_
&lt;a href='https://opendata.cbs.nl/statline/#/CBS/nl/dataset/03742'&gt;Immi- en emigratie; leeftijd (31 dec.), burgerlijke staat, geboorteland&lt;/a&gt;_x000D_
&lt;a href='https://opendata.cbs.nl/statline/#/CBS/nl/dataset/81628NED'&gt;Gezondheid, leefstijl, zorggebruik en -aanbod, doodsoorzaken; kerncijfers&lt;/a&gt;_x000D_
&lt;a href='https://opendata.cbs.nl/#/CBS/nl/dataset/37556'&gt;Bevolking, huishoudens en bevolkingsontwikkeling; 1899-2019&lt;/a&gt; _x000D_
_x000D_
Maatwerk:_x000D_
&lt;a href='https://www.cbs.nl/nl-nl/maatwerk/2020/11/bevolking-huishoudens-en-bevolkingsontwikkeling-1899-2016'&gt;Bevolking, huishoudens en bevolkingsontwikkeling; 1899-2016&lt;/a&gt;_x000D_
_x000D_
Relevante artikelen:_x000D_
&lt;a href='https://www.cbs.nl/nl-nl/longread/statistische-trends/2022/nieuwe-indeling-bevolking-naar-herkomst'&gt;Nieuwe indeling bevolking naar herkomst&lt;/a&gt;_x000D_
&lt;a href='https://www.cbs.nl/nl-nl/achtergrond/2008/02/210-duizend-oorlogsslachtoffers'&gt;210 duizend oorlogsslachtoffers&lt;/a&gt;_x000D_
_x000D_
Algemene informatie over de bevolki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burgerlijke staat (m.b.t. stand van de bevolking of huishoudens)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Trendbreuk burgerlijke staat (m.b.t. bevolkingsontwikkeling)_x000D_
Vanaf 2010 is een kleine verschuiving tussen de verschillende burgerlijke staten opgetreden (minder ongehuwd en meer gehuwd, gescheiden en verweduwd).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Trendbreuk nagekomen berichten_x000D_
Vanaf verslagjaar 2010 worden méér nagekomen berichten meegeteld._x000D_
Voor een beschrijving van nagekomen berichten en de gevolgen voor de cijfers in de tabel zie de Korte onderzoeksbeschrijving Bevolkingsstatistiek.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 _x000D_
Lesbisch ouderschap komt voor in minder dan 0,5 % van alle geboorten._x000D_
_x000D_
De beschrijving van de verschillende onderzoeken zijn te vinden bij de korte onderzoeksbeschrijvingen:_x000D_
- &lt;a href='https://www.cbs.nl/nl-nl/onze-diensten/methoden/onderzoeksomschrijvingen/korte-onderzoeksbeschrijvingen/bevolkingsstatistiek'&gt;Bevolkingsstatistiek&lt;/a&gt;;_x000D_
- &lt;a href='https://www.cbs.nl/nl-nl/onze-diensten/methoden/onderzoeksomschrijvingen/korte-onderzoeksbeschrijvingen/huishoudensstatistiek'&gt;Huishoudensstatistiek&lt;/a&gt;;_x000D_
- &lt;a href='https://www.cbs.nl/nl-nl/onze-diensten/methoden/onderzoeksomschrijvingen/korte-onderzoeksbeschrijvingen/enquete-beroepsbevolking--ebb--'&gt;Enquête Beroepsbevolking&lt;/a&gt;._x000D_
_x000D_
De gegevens van niet-Nederlanders over de jaren 1956 tot 1969 en 1973 tot 1976 zijn afkomstig van het Ministerie van Justitie._x000D_
_x000D_
De bevolkingsontwikkeling gegevens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 / Heerlen_x000D_
Verveelvoudiging is toegestaan, mits het CBS als bron wordt vermeld.</t>
  </si>
  <si>
    <t>ts=1734517032513&amp;graphtype=Table&amp;r=Topics&amp;k=Perioden</t>
  </si>
  <si>
    <t>$filter=((Perioden eq '1900JJ00') or (Perioden eq '1950JJ00') or (Perioden eq '2000JJ00') or (Perioden eq '2022JJ00') or (Perioden eq '2023JJ00') or (Perioden eq '2024JJ00'))&amp;$select=Perioden, TotaalBevolking_4, k_0Tot20Jaar_5, k_20Tot45Jaar_6, k_45Tot65Jaar_7, k_65Tot80Jaar_8, k_80JaarOfOuder_9, GroeneDruk_10, GrijzeDruk_11, TotaalNietNederlands_34, TotaalParticuliereHuishoudens_65, GemiddeldeHuishoudensgrootte_70, LevendGeborenKinderen_73, Overledenen_74, Geboorteoverschot_75, Immigratie_76, EmigratieInclusiefAdministratieveC_77, MigratiesaldoInclusiefAdministrati_78, TotaleBevolkingsgroei_79, TotaleBevolkingsgroeiRelatief_80, Huwelijkssluitingen_189, HuwelijkssluitingenPer1000Inwoners_190, Huwelijksontbindingen_195, HuwelijksontbindingenPer1000Inwoners_196, Naturalisatie_206, NaturalisatieRelatief_207</t>
  </si>
  <si>
    <t>https://opendata.cbs.nl/ODataFeed/OData/85527NED/TableInfos(0)</t>
  </si>
  <si>
    <t>Binnenvaart; goederenvervoer, aan- en afvoer, landen, goederensoort</t>
  </si>
  <si>
    <t>85527NED</t>
  </si>
  <si>
    <t>Vervoersprestaties; aanvoer per land en afvoer per land
Vervoerd ladinggewicht, afgelegde tonkilometers en aantal containers</t>
  </si>
  <si>
    <t xml:space="preserve">
Deze tabel bevat gegevens over de vervoersprestatie van binnenvaartschepen over het Nederlandse grondgebied. Het betreft alleen de aan- en afvoer en niet het binnenlands vervoer en de doorvoer. De tabel bevat vervoerd ladinggewicht, ladingtonkilometers en containereenheden. De cijfers worden uitgesplitst naar aanvoer met land van herkomst en goederensoort en afvoer met land van bestemming en goederensoort. 
Gegevens beschikbaar vanaf: 
Jaarcijfers beschikbaar vanaf 2012.
Status van de cijfers: 
De cijfers in deze tabel hebben een voorlopig karakter.
Wijzigingen per 18 april 2024:
De jaarcijfers over 2023 zijn toegevoegd aan de tabel.
Wanneer komen er nieuwe cijfers?
De nieuwe cijfers komen binnen 6 maanden na afloop van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ervoersprestatie van binnenvaartschepen over het Nederlandse grondgebied. Het betreft alleen de aan- en afvoer en niet het binnenlands vervoer en de doorvoer. De tabel bevat vervoerd ladinggewicht, ladingtonkilometers en containereenheden. De cijfers worden uitgesplitst naar aanvoer met land van herkomst en goederensoort en afvoer met land van bestemming en goederensoort. _x000D_
_x000D_
Gegevens beschikbaar vanaf: _x000D_
Jaarcijfers beschikbaar vanaf 2012._x000D_
_x000D_
Status van de cijfers: _x000D_
De cijfers in deze tabel hebben een voorlopig karakter._x000D_
_x000D_
Wijzigingen per 18 april 2024:_x000D_
De jaarcijfers over 2023 zijn toegevoegd aan de tabel._x000D_
_x000D_
Wanneer komen er nieuwe cijfers?_x000D_
De nieuwe cijfers komen binnen 6 maanden na afloop van het verslagjaar._x000D_
_x000D_
_x000D_
2. DEFINITIES EN VERKLARING VAN SYMBOLEN_x000D_
_x000D_
Definities: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Goederensoort (NST 2007)_x000D_
Uniforme goederennomenclatuur voor de vervoersstatistiek, 2007 (NST 2007)_x000D_
De classificatie van goederen die gebruik maakt van een indeling gebaseerd op de 'Nomenclature uniforme des marchandises pour les Statistiques de Transport, 2007'. Deze codering is vanaf het referentiejaar 2008 van kracht binnen de lidstaten van de Europese Unie._x000D_
_x000D_
Vervoerd ladinggewicht _x000D_
Het totale gewicht van de vervoerde goederen plus het gewicht van de verpakking en (in geval van roro- of containervervoer) het leeg gewicht van de transporteenheid._x000D_
_x000D_
Ladingtonkilometer_x000D_
De uniforme meeteenheid voor de vervoersprestatie, overeenkomend met de verplaatsing van één ton lading (1000 kg) over een afstand van één kilometer._x000D_
_x000D_
Containereenheden_x000D_
Standaardeenheid voor het tellen van containers van verschillende capaciteit en voor het beschrijven van de capaciteit van containerschepen of -terminals. Deze eenheid wordt uitgedrukt in aantallen TEU (Twenty foot equivalent unit).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Relevante tabellen:_x000D_
- &lt;a href='https://opendata.cbs.nl/statline/#/CBS/nl/dataset/85526NED'&gt;Binnenvaart; goederenvervoer, vervoerstroom, goederensoort&lt;/a&gt;_x000D_
- &lt;a href='https://opendata.cbs.nl/statline/#/CBS/nl/dataset/85528NED'&gt;Binnenvaart; goederenvervoer, vervoerstroom, soort lading&lt;/a&gt;_x000D_
De tabel is een voorzetting van de tabel &lt;a href='https://opendata.cbs.nl/statline/#/CBS/nl/dataset/82515NED'&gt; Binnenvaart; goederenvervoer, aan- afvoer, landen, goederensoort, 2007-2021&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3358755729&amp;graphtype=Table&amp;r=Vervoerstromen,Landen,Perioden&amp;k=Topics&amp;t=Goederensoort</t>
  </si>
  <si>
    <t>https://opendata.cbs.nl/ODataFeed/OData/85494NED/TableInfos(0)</t>
  </si>
  <si>
    <t>Arbeidsdeelname; regionale indeling 2022</t>
  </si>
  <si>
    <t>85494NED</t>
  </si>
  <si>
    <t>2013 - 2022</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en onderwijsniveau beschikbaar. De indeling naar gemeenten is gebaseerd op de woongemeenten van 1 januari 2022.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
Gegevens beschikbaar vanaf: 2003.
Status van de cijfers:
De cijfers in deze tabel zijn definitief.
Wijzigingen per 14 februari 2023:
Geen, dit is een nieuwe tabel. Deze tabel is samengesteld op basis van de Enquête Beroepsbevolking (EBB).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Elk jaar in februari wordt een nieuwe tabel met de dan meest recente gebiedsindelingen samengeste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en onderwijsniveau beschikbaar. De indeling naar gemeenten is gebaseerd op de woongemeenten van 1 januari 2022.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herkomstindeling komt te vervallen._x000D_
_x000D_
Gegevens beschikbaar vanaf: 2003._x000D_
_x000D_
Status van de cijfers:_x000D_
De cijfers in deze tabel zijn definitief._x000D_
_x000D_
Wijzigingen per 14 februari 2023:_x000D_
Geen, dit is een nieuwe tabel. Deze tabel is samengesteld op basis van de Enquête Beroepsbevolking (EBB). Vanwege wijzigingen in het onderzoeksdesign en de vragenlijst van de EBB zijn de cijfers vanaf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Elk jaar in februari wordt een nieuwe tabel met de dan meest recente gebiedsindelingen samengesteld.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Deze tabel is de opvolger van &lt;a href='https://opendata.cbs.nl/statline/#/CBS/nl/dataset/85269NED'&gt;Arbeidsdeelname; regionale indeling 2021, 2003-2022&lt;/a&gt;._x000D_
_x000D_
Relevante tabellen:_x000D_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arbeid-en-inkomen/arbeid-en-sociale-zekerheid'&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lt;a href='https://www.cbs.nl/nl-nl/onze-diensten/methoden/onderzoeksomschrijvingen/korte-onderzoeksbeschrijvingen/arbeidsdeelname-naar-regio'&gt;Arbeidsdeelname naar regio&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soonskenmerken eq 'T009002')) and ((Perioden eq '2022JJ00')) and ((substringof('NL',RegioS)) or (substringof('PV',RegioS)) or (substringof('LD',RegioS)))&amp;$select=Persoonskenmerken, Perioden, RegioS, BeroepsEnNietBeroepsbevolking_1, Beroepsbevolking_2, WerkzameBeroepsbevolking_3, WerklozeBeroepsbevolking_12, Werkloosheidspercentage_13, NietBeroepsbevolking_14, NettoArbeidsparticipatie_16</t>
  </si>
  <si>
    <t>https://opendata.cbs.nl/ODataFeed/OData/85512NED/TableInfos(0)</t>
  </si>
  <si>
    <t>Arbeidsdeelname; gemeenten, 2021</t>
  </si>
  <si>
    <t>Arbeidsdeelname; gemeenten</t>
  </si>
  <si>
    <t>85512NED</t>
  </si>
  <si>
    <t>Nettoarbeidsparticipatie
Geslacht, leeftijd, gemeenten</t>
  </si>
  <si>
    <t xml:space="preserve">
Deze tabel bevat jaarcijfers over de arbeidsdeelname en de positie in de werkkring van de werkzame beroepsbevolking in Nederland op gemeenteniveau en bovenliggende regionale indeling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onderwijsniveau en herkomst beschikbaar. De regionale indeling is gebaseerd op de woongemeenten van 1 januari 2021.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over: 2021
Status van de cijfers: 
De cijfers zijn voorlopig. 
Wijzigingen per 31 januari 2024: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gemeenteniveau en bovenliggende regionale indeling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onderwijsniveau en herkomst beschikbaar. De regionale indeling is gebaseerd op de woongemeenten van 1 januari 2021.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over: 2021_x000D_
_x000D_
Status van de cijfers: _x000D_
De cijfers zijn voorlopig. _x000D_
_x000D_
Wijzigingen per 31 januari 2024:_x000D_
Geen, deze tabel is stopgezet._x000D_
_x000D_
Wanneer komen er nieuwe cijfers? _x000D_
Niet meer van toepassing. _x000D_
_x000D_
2. DEFINITIES EN VERKLARING VAN SYMBOLEN _x000D_
_x000D_
Definities:_x000D_
Werkzame beroepsbevolking:_x000D_
Personen die betaald werk hebb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689069986291&amp;graphtype=Table&amp;r=GeboortelandOuders,RegioS&amp;k=Topics,Herkomstland&amp;t=Geslacht,Persoonskenmerken,Perioden&amp;_gu=GM</t>
  </si>
  <si>
    <t>$filter=((Geslacht eq 'T001038')) and ((Persoonskenmerken eq 'T009002')) and ((GeboortelandOuders eq 'A051735') or (GeboortelandOuders eq 'A051736')) and ((Perioden eq '2021JJ00')) and ((RegioS eq 'GM0363') or (RegioS eq 'GM0518') or (RegioS eq 'GM0599') or (RegioS eq 'GM0344') or (substringof('NL',RegioS)) or (substringof('LD',RegioS)))&amp;$select=Geslacht, Persoonskenmerken, GeboortelandOuders, Herkomstland, Perioden, RegioS, NettoArbeidsparticipatie_3</t>
  </si>
  <si>
    <t>https://opendata.cbs.nl/ODataFeed/OData/85519NED/TableInfos(0)</t>
  </si>
  <si>
    <t>Mbo door- en uitstroom, achtergrondkenmerken</t>
  </si>
  <si>
    <t>Mbo door- en uitstroom</t>
  </si>
  <si>
    <t>85519NED</t>
  </si>
  <si>
    <t>Mbo doorstroom en uitstroom
Onderwijs positie in basisjaar en positie in volgend jaar</t>
  </si>
  <si>
    <t>2022/'23 naar studiejaar 2023/'24</t>
  </si>
  <si>
    <t xml:space="preserve">
Deze tabel bevat gegevens van de door- en uitstroom van alle studenten die op 1 oktober van een bepaald studiejaar (het basisjaar) ingeschreven stonden in het door de overheid bekostigd middelbaar beroepsonderwijs, exclusief extranei (personen die alleen staan ingeschreven om examen te do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overgang studiejaar 2011/'12 naar 2012/'13.
Status van de cijfers: 
De cijfers in deze tabel over de overgangen tot en met het studiejaar 2021/'22 naar 2022/'23 zijn definitief en de cijfers over de overgang van het studiejaar 2022/'23 naar 2023/'24 zijn voorlopig.
Wijzigingen per 2 augustus 2024:
De definitieve cijfers over de overgang van het studiejaar 2021/'22 naar 2022/'23 en de voorlopige cijfers over de overgang van het studiejaar 2022/'23 naar 2023/'24 zijn toegevoegd.
Wanneer komen er nieuwe cijfers?
In het derde kwartaal van 2025 komen de definitieve cijfers over de overgang van het studiejaar 2022/'23 naar 2023/'24 en de voorlopige cijfers over de overgang van het studiejaar 2023/'24 naar 2024/'25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van de door- en uitstroom van alle studenten die op 1 oktober van een bepaald studiejaar (het basisjaar) ingeschreven stonden in het door de overheid bekostigd middelbaar beroepsonderwijs, exclusief extranei (personen die alleen staan ingeschreven om examen te doen).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overgang studiejaar 2011/'12 naar 2012/'13._x000D_
_x000D_
Status van de cijfers: _x000D_
De cijfers in deze tabel over de overgangen tot en met het studiejaar 2021/'22 naar 2022/'23 zijn definitief en de cijfers over de overgang van het studiejaar 2022/'23 naar 2023/'24 zijn voorlopig._x000D_
_x000D_
Wijzigingen per 2 augustus 2024:_x000D_
De definitieve cijfers over de overgang van het studiejaar 2021/'22 naar 2022/'23 en de voorlopige cijfers over de overgang van het studiejaar 2022/'23 naar 2023/'24 zijn toegevoegd._x000D_
_x000D_
Wanneer komen er nieuwe cijfers?_x000D_
In het derde kwartaal van 2025 komen de definitieve cijfers over de overgang van het studiejaar 2022/'23 naar 2023/'24 en de voorlopige cijfers over de overgang van het studiejaar 2023/'24 naar 2024/'25 beschikbaar._x000D_
_x000D_
2. DEFINITIES EN VERKLARING VAN SYMBOLEN_x000D_
_x000D_
Definities:_x000D_
_x000D_
Geboorteland_x000D_
Het land waar een persoon geboren i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Mbo niveaus_x000D_
In 1997/'98 is de Wet Educatie en Beroepsonderwijs (WEB) ingevoerd. Sindsdien wordt het mbo onderscheiden naar vier niveaus._x000D_
_x000D_
Met versus zonder diploma_x000D_
Het betreft het al dan niet behaald hebben van een mbo-diploma in het betreffende studiejaar. _x000D_
_x000D_
Leerwegen mbo_x000D_
In het middelbaar beroepsonderwijs (mbo) worden de leerwegen beroepsopleidende leerweg (bol) en beroepsbegeleidende leerweg (bbl) onderscheiden. De leerwegen verschillen in de manier waarop school en stages in de praktijk worden gecombineerd. Bij de bol zit de student het grootste deel van de opleiding op school. Bij de bbl werkt een student in een bedrijf en volgt een of twee dagen per week school._x000D_
_x000D_
Extranei_x000D_
Dit zijn personen die slechts ingeschreven staan om examen te doen en geen onderwijs volgen. In deze tabel worden de extranei in het basisjaar buiten beschouwing gelaten. Zij worden wel meegenomen bij de positie in het volgend studiejaar._x000D_
_x000D_
Doorstroom en uitstroom_x000D_
Van de studenten die in het basisjaar (bekostigd) middelbaar beroepsonderwijs volgen, wordt gekeken wat hun (onderwijs) positie in het volgend studiejaar is. Studenten kunnen in het volgend studiejaar zijn doorgestroomd naar de volgende onderwijssoorten:_x000D_
- mbo: bol en bbl;_x000D_
- mbo: extranei;_x000D_
- hbo;_x000D_
- overig onderwijs: vo, vavo en wo. _x000D_
_x000D_
Studenten die in het volgende studiejaar geen opleiding binnen het (door de overheid) bekostigd onderwijs volgen, worden beschouwd als uitstroom. Hierbij worden twee categorieën onderscheiden:_x000D_
- niet onderwijs;_x000D_
- onbekend, niet in BRP (Basisregistratie personen);_x000D_
Deze personen uit deze tweede categorie konden niet worden teruggevonden in het bekostigd onderwijs als gevolg van: _x000D_
(1) uitschrijving uit de BRP (door overlijden, emigratie of andere administratieve redenen);_x000D_
(2) niet bekend zijn in de BRP, bijvoorbeeld vluchtelingen/asielzoekers, buitenlanders of administratieve onvolkomenheden._x000D_
_x000D_
Perioden_x000D_
De periode refereert enerzijds aan het studiejaar, van waaruit de student aan het mbo doorstroomt of uitstroomt (het zogenaamde basisjaar) en anderzijds aan het studiejaar daaropvolgend. Bijvoorbeeld: 2015/'16 naar 2016/'17 beschrijft studenten die in studiejaar 2015/'16 onderwijs volgden binnen het mbo en het studiejaar daarop (2016/'17) zijn doorgestroomd dan wel uitgestroomd. 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statline/#/CBS/nl/dataset/85569NED'&gt;Instromers mbo; maatschappelijke positie 1 jaar eerder, persoonskenmerken&lt;/a&gt;_x000D_
&lt;a href='https://opendata.cbs.nl/statline/#/CBS/nl/dataset/85574NED'&gt;Instromers mbo; bedrijfstakken 1 jaar eerder&lt;/a&gt;_x000D_
&lt;a href='https://opendata.cbs.nl/statline/#/CBS/nl/dataset/84553NED'&gt;Mbo; doorstroom en uitstroom, achtergrondkenmerken 2008/'09-2021/'22&lt;/a&gt;_x000D_
_x000D_
4. BRONNEN EN METHODEN_x000D_
_x000D_
De onderzoeksmethode van deze tabel is te vinden in de onderzoeksbeschrijving &lt;a href='https://www.cbs.nl/nl-nl/onze-diensten/methoden/onderzoeksomschrijvingen/korte-onderzoeksomschrijvingen/middelbaar-beroepsonderwijs-door-en-uitstroom-achtergrondkenmerken'&gt;Middelbaar beroepsonderwijs door- en uitstroom, achtergrondkenmerken&lt;/a&gt;.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119005023&amp;graphtype=Table&amp;r=OnderwijspositieBasisjaar&amp;k=Topics,PositieInVolgendStudiejaar&amp;t=Geslacht,GeboortelandOuders,Herkomstland,Sectorkamer,Perioden</t>
  </si>
  <si>
    <t>$filter=((Geslacht eq 'T001038')) and ((GeboortelandOuders eq 'T001638')) and ((Herkomstland eq 'T001040')) and ((OnderwijspositieBasisjaar eq 'A041867') or (OnderwijspositieBasisjaar eq 'A042647') or (OnderwijspositieBasisjaar eq 'A042648') or (OnderwijspositieBasisjaar eq 'A041868') or (OnderwijspositieBasisjaar eq 'A042673') or (OnderwijspositieBasisjaar eq 'A042674') or (OnderwijspositieBasisjaar eq 'A025293') or (OnderwijspositieBasisjaar eq 'A042713') or (OnderwijspositieBasisjaar eq 'A042714')) and ((Sectorkamer eq 'T001637')) and ((PositieInVolgendStudiejaar eq 'T001357') or (PositieInVolgendStudiejaar eq 'A043837') or (PositieInVolgendStudiejaar eq 'A041867') or (PositieInVolgendStudiejaar eq 'A041773') or (PositieInVolgendStudiejaar eq 'A025294') or (PositieInVolgendStudiejaar eq 'A043923') or (PositieInVolgendStudiejaar eq 'A041806') or (PositieInVolgendStudiejaar eq 'A043924') or (PositieInVolgendStudiejaar eq 'A043838')) and ((Perioden eq '2022SJ00'))&amp;$select=Geslacht, GeboortelandOuders, Herkomstland, OnderwijspositieBasisjaar, Sectorkamer, PositieInVolgendStudiejaar, Perioden, StudentenMbo_1</t>
  </si>
  <si>
    <t>https://opendata.cbs.nl/ODataFeed/OData/85533NED/TableInfos(0)</t>
  </si>
  <si>
    <t>Vertrouwen in mensen en in organisaties; persoonskenmerken</t>
  </si>
  <si>
    <t>85533NED</t>
  </si>
  <si>
    <t>2012 -2022</t>
  </si>
  <si>
    <t xml:space="preserve">
Deze tabel bevat informatie over de mate waarin de Nederlandse bevolking van 15 jaar en ouder vertrouwen heeft in willekeurige andere mensen. Dit vertrouwen in de medemens is vastgesteld door te vragen of andere mensen over het algemeen te vertrouwen zijn of dat je niet voorzichtig genoeg kunt zijn in de omgang met mensen. In de tabel wordt het aandeel getoond dat andere mensen over het algemeen te vertrouwen vindt. Daarbij zijn personen die geen antwoord hebben gegeven, omdat zij het antwoord niet weten of niet willen zeggen, buiten beschouwing gelaten.
Daarnaast bevat de tabel gegevens over het vertrouwen in diverse organisaties en hun functioneren. Het gaat daarbij om de volgende instellingen: kerken, leger, rechters, pers, de politie, de Tweede Kamer, politici, de gemeenteraad, ambtenaren, de gezondheidszorg, banken, grote bedrijven en de Europese Unie. Er is gevraagd of de respondent hier heel veel, tamelijk veel, niet zo veel of helemaal geen vertrouwen in heeft. De tabel geeft het aandeel dat heel veel of tamelijk veel vertrouwen in deze organisaties heeft. Ook daarbij zijn personen die geen antwoord hebben gegeven buiten beschouwing gelaten.
Gegevens beschikbaar vanaf: 2012
Status van de cijfers: 
De cijfers in deze tabel zijn definitief.
Wijzigingen per 1 mei 2024:
De cijfers over 2023 zijn toegevoegd.
Wanneer komen er nieuwe cijfers?
De nieuwe cijfers verschijnen jaarlijk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mate waarin de Nederlandse bevolking van 15 jaar en ouder vertrouwen heeft in willekeurige andere mensen. Dit vertrouwen in de medemens is vastgesteld door te vragen of andere mensen over het algemeen te vertrouwen zijn of dat je niet voorzichtig genoeg kunt zijn in de omgang met mensen. In de tabel wordt het aandeel getoond dat andere mensen over het algemeen te vertrouwen vindt. Daarbij zijn personen die geen antwoord hebben gegeven, omdat zij het antwoord niet weten of niet willen zeggen, buiten beschouwing gelaten._x000D_
Daarnaast bevat de tabel gegevens over het vertrouwen in diverse organisaties en hun functioneren. Het gaat daarbij om de volgende instellingen: kerken, leger, rechters, pers, de politie, de Tweede Kamer, politici, de gemeenteraad, ambtenaren, de gezondheidszorg, banken, grote bedrijven en de Europese Unie. Er is gevraagd of de respondent hier heel veel, tamelijk veel, niet zo veel of helemaal geen vertrouwen in heeft. De tabel geeft het aandeel dat heel veel of tamelijk veel vertrouwen in deze organisaties heeft. Ook daarbij zijn personen die geen antwoord hebben gegeven buiten beschouwing gelaten._x000D_
_x000D_
Gegevens beschikbaar vanaf: 2012_x000D_
_x000D_
Status van de cijfers: _x000D_
De cijfers in deze tabel zijn definitief._x000D_
_x000D_
Wijzigingen per 1 mei 2024:_x000D_
De cijfers over 2023 zijn toegevoegd._x000D_
_x000D_
Wanneer komen er nieuwe cijfers?_x000D_
De nieuwe cijfers verschijnen jaarlijks.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gehele getallen. Hierdoor kan het voorkomen, dat de som van de detailgegevens afwijkt van het totaal._x000D_
_x000D_
3. KOPPELINGEN NAAR RELEVANTE TABELLEN EN ARTIKELEN_x000D_
_x000D_
Relevante tabellen:_x000D_
Internationale gegevens over het vertrouwen in politieke organisaties, het rechtssysteem en in de medemens zijn terug te vinden in de tabellen en artikelen:_x000D_
&lt;a href='https://opendata.cbs.nl/statline/#/CBS/nl/dataset/80518NED/table?ts=1680780731345'&gt;Vertrouwen in de medemens recht en politiek; Europese vergelijking&lt;/a&gt;._x000D_
&lt;a href='https://www.cbs.nl/nl-nl/nieuws/2023/19/minste-vertrouwen-in-tweede-kamer-in-10-jaar-tijd'&gt;Minste vertrouwen in Tweede Kamer in 10 jaar tijd&lt;/a&gt;_x000D_
&lt;a href='https://www.cbs.nl/nl-nl/nieuws/2022/13/vertrouwen-in-tweede-kamer-steeg-in-2020-en-daalde-in-2021'&gt;Vertrouwen in Tweede Kamer steeg in 2020 en daalde in 2021&lt;/a&gt;_x000D_
&lt;a href='https://www.cbs.nl/nl-nl/longread/statistische-trends/2022/vertrouwen-in-medemens-en-instituties-voor-en-tijdens-de-pandemie'&gt;Vertrouwen in medemens en instituties voor en tijdens de pandemie&lt;/a&gt;_x000D_
_x000D_
4. BRONNEN EN METHODEN_x000D_
_x000D_
De onderzoeksmethode van deze tabel is te vinden in de onderzoeksbeschrijving_x000D_
&lt;a href='https://www.cbs.nl/nl-nl/onze-diensten/methoden/onderzoeksomschrijvingen/korte-onderzoeksbeschrijvingen/sociale-samenhang-en-welzijn'&gt;Sociale samenhang en Welzij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2064482769&amp;graphtype=Table&amp;r=Topics&amp;k=Perioden&amp;t=Kenmerken,Marges</t>
  </si>
  <si>
    <t>$filter=((Kenmerken eq 'T009002')) and ((Marges eq 'MW00000'))</t>
  </si>
  <si>
    <t>https://opendata.cbs.nl/ODataFeed/OData/85528NED/TableInfos(0)</t>
  </si>
  <si>
    <t>Binnenvaart; goederenvervoer, vervoerstroom, soort lading</t>
  </si>
  <si>
    <t>85528NED</t>
  </si>
  <si>
    <t>Vervoersprestatie binnenlands en internationaal naar soort lading
vervoerd ladinggewicht, aantal tonkilometers, aantal containereenheden</t>
  </si>
  <si>
    <t xml:space="preserve">
Deze tabel bevat maandcijfers over de vervoersprestatie van binnenvaartschepen over het Nederlandse grondgebied. Het betreft het binnenlands vervoer, doorvoer en aan- en afvoer. De tabel bevat vervoerd ladinggewicht, vervoersprestatie en vervoerde containereenheden (gemeten in TEU).
Gegevens beschikbaar vanaf: 2012
Status van de cijfers: 
De cijfers in deze tabel hebben een voorlopig karakter.
Wijzigingen per 16 april 2025:
De cijfers over maart 2025 en over het 1e kwartaal 2025 zijn toegevoegd.
Wanneer komen er nieuwe cijfers?
De nieuwe cijfers worden een maand na het afsluiten van de verslagperiode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maandcijfers over de vervoersprestatie van binnenvaartschepen over het Nederlandse grondgebied. Het betreft het binnenlands vervoer, doorvoer en aan- en afvoer. De tabel bevat vervoerd ladinggewicht, vervoersprestatie en vervoerde containereenheden (gemeten in TEU)._x000D_
_x000D_
Gegevens beschikbaar vanaf: 2012_x000D_
_x000D_
Status van de cijfers: _x000D_
De cijfers in deze tabel hebben een voorlopig karakter._x000D_
_x000D_
Wijzigingen per 16 april 2025:_x000D_
De cijfers over maart 2025 en over het 1e kwartaal 2025 zijn toegevoegd._x000D_
_x000D_
Wanneer komen er nieuwe cijfers?_x000D_
De nieuwe cijfers worden een maand na het afsluiten van de verslagperiode gepubliceerd._x000D_
_x000D_
_x000D_
2. DEFINITIES EN VERKLARING VAN SYMBOLEN_x000D_
_x000D_
Definities:_x000D_
_x000D_
Vervoersprestatie_x000D_
Vervoersinspanning gebaseerd op afgelegde afstand en vervoersvolume. Deze wordt voor goederenvervoer uitgedrukt in ladingtonkilometers._x000D_
_x000D_
Binnenlands vervoer_x000D_
Goederenvervoer waarbij zowel de plaats van lading als de plaats van lossing in Nederland ligt. _x000D_
Hieronder valt ook het binnenlands goederenvervoer door buitenlandse voertuigen (cabotage door buitenlanders)._x000D_
_x000D_
Doorvoer_x000D_
Internationaal goederenvervoer door Nederland, zonder overlading, waarbij zowel de plaats van lading als de plaats van lossing buiten Nederland liggen.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Vervoerd ladinggewicht (bruto-plusgewicht van goederen)_x000D_
Het totale gewicht van de vervoerde goederen, alle verpakking, en inclusief het leeggewicht van de transporteenheid._x000D_
_x000D_
Containereenheid (in TEU)_x000D_
Standaardeenheid voor het tellen van containers van verschillende capaciteit en voor het beschrijven van de capaciteit van containerschepen of -terminals. Deze eenheid wordt uitgedrukt in aantallen TEU (Twenty foot equivalent unit)._x000D_
_x000D_
TEU (Twenty-foot Equivalent Unit)_x000D_
Een eenheid die op een ISO-container met een lengte van 20 voet (6,10 m) gebaseerd is. Deze eenheid wordt gebruikt als een standaardmaat voor containers van verschillende capaciteit en voor het beschrijven van de capaciteit van containerschepen of -terminals.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Relevante tabellen:_x000D_
- &lt;a href='https://opendata.cbs.nl/statline/#/CBS/nl/dataset/85526NED'&gt;Binnenvaart; goederenvervoer, vervoerstroom, goederensoort&lt;/a&gt;_x000D_
- &lt;a href='https://opendata.cbs.nl/statline/#/CBS/nl/dataset/85527NED'&gt;Binnenvaart; goederenvervoer, aan- en afvoer, landen, goederensoort&lt;/a&gt;_x000D_
_x000D_
De tabel is een voorzetting van de tabel &lt;a href='https://opendata.cbs.nl/statline/#/CBS/nl/dataset/83019NED'&gt; Binnenvaart; goederenvervoer, vervoerstroom, soort lading, 2010-2022&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4633231250&amp;graphtype=Table&amp;r=Vervoerstromen,Perioden&amp;k=Topics,SoortLading</t>
  </si>
  <si>
    <t>$filter=((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5MM01') or (Perioden eq '2025MM02') or (Perioden eq '2025MM03') or (Perioden eq '2025KW01'))</t>
  </si>
  <si>
    <t>https://opendata.cbs.nl/ODataFeed/OData/85530NED/TableInfos(0)</t>
  </si>
  <si>
    <t>Particuliere huishoudens; samenstelling en herkomstland, 1 januari</t>
  </si>
  <si>
    <t>Particuliere huishoudens; herkomstland</t>
  </si>
  <si>
    <t>85530NED</t>
  </si>
  <si>
    <t>Particuliere huishoudens op 1 januari
samenstelling huishouden, herkomstland huishouden, geboorteland partners</t>
  </si>
  <si>
    <t xml:space="preserve">
Deze tabel bevat informatie over particuliere huishoudens op 1 januari naar samenstelling van het huishouden, herkomstland van het huishouden, geboorteland van de referentiepersoon en geboorteland van de partner, indien aanwezig in het huishoud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Alle in de tabel opgenomen cijfers zijn definitief.
Wijzigingen per 12 juli 2024:
Definitieve cijfers per 1 januari 2024 zijn toegevoegd.
Wanneer komen er nieuwe cijfers uit?
Vooralsnog is alleen data vanaf 2022 beschikbaar in de tabel. Voorgaande perioden zullen op een later moment aan de tabel worden toegevoegd.
In het vierde kwartaal van 2025 worden de cijfers per 1 januari 2025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informatie over particuliere huishoudens op 1 januari naar samenstelling van het huishouden, herkomstland van het huishouden, geboorteland van de referentiepersoon en geboorteland van de partner, indien aanwezig in het huishouden.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2_x000D_
_x000D_
Status van de cijfers:_x000D_
Alle in de tabel opgenomen cijfers zijn definitief._x000D_
_x000D_
Wijzigingen per 12 juli 2024:_x000D_
Definitieve cijfers per 1 januari 2024 zijn toegevoegd._x000D_
_x000D_
Wanneer komen er nieuwe cijfers uit?_x000D_
Vooralsnog is alleen data vanaf 2022 beschikbaar in de tabel. Voorgaande perioden zullen op een later moment aan de tabel worden toegevoegd._x000D_
In het vierde kwartaal van 2025 worden de cijfers per 1 januari 2025 toegevoegd. _x000D_
_x000D_
2. DEFINITIES EN VERKLARING VAN SYMBOLEN_x000D_
_x000D_
Definities: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_x000D_
herkomst bepaald door het geboorteland van de ouders. Wanneer beide ouders in het buitenland zijn geboren, is het geboorteland van de moeder leidend in het _x000D_
bepalen van de herkomst. De geboortegegevens van de moeder zijn vaker bekend dan die van de vader. Wanneer de moeder in Nederland is geboren of het _x000D_
geboorteland van de moeder onbekend is, dan wordt het geboorteland van de vader gebruikt. _x000D_
_x000D_
Herkomstland van het huishouden_x000D_
In huishoudens met een paar wordt eerst gekeken naar het herkomstland van de referentiepersoon in het huishouden. Als het herkomstland van de referentiepersoon Nederland is dan wordt gekeken naar het herkomstland van de partner. Als het herkomstland van de partner ongelijk is aan Nederland dan is het herkomstland van het huishouden gelijk aan het herkomstland van de partner. _x000D_
In alle andere gevallen is het herkomstland van het huishouden gelijk aan het herkomstland van de referentiepersoon._x000D_
_x000D_
Particulier huishouden_x000D_
Eén of meer personen die samen een woonruimte bewonen en zichzelf, dus niet-bedrijfsmatig, voorzien in de dagelijkse levensbehoeft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Partner_x000D_
Persoon die een paar vormt met een andere persoon in een particulier huishouden._x000D_
_x000D_
Samenstelling huishouden_x000D_
Typering van een particulier huishouden op basis van de onderlinge relaties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37975/table?dl=6D34D'&gt;Particuliere huishoudens naar samenstelling en grootte, 1 januari&lt;/a&gt;_x000D_
&lt;a href='https://opendata.cbs.nl/#/CBS/nl/dataset/70133ned/table?dl=8F981'&gt;Huishoudens; typering naar grootte, 1 januari&lt;/a&gt;_x000D_
&lt;a href='https://opendata.cbs.nl/#/CBS/nl/dataset/37620/table?dl=6A4B0'&gt;Personen in huishoudens naar leeftijd en geslacht, 1 januari&lt;/a&gt;_x000D_
&lt;a href='https://opendata.cbs.nl/#/CBS/nl/dataset/85378ned/table?dl=2B78B'&gt;Bevolking; positie in het huishouden, herkomstland, 1 januari&lt;/a&gt; _x000D_
&lt;a href='https://opendata.cbs.nl/#/CBS/nl/dataset/70067ned/table?dl=2B78B'&gt;Personen; positie in huishouden, migr. achtergrond, 1 januari 2001 - 2019&lt;/a&gt; (stopgezet)_x000D_
_x000D_
Relevante artikelen:_x000D_
&lt;a href='https://www.cbs.nl/nl-nl/longread/statistische-trends/2022/nieuwe-indeling-bevolking-naar-herkomst'&gt;Nieuwe indeling bevolking naar herkomst&lt;/a&gt;_x000D_
_x000D_
Een compleet overzicht van beschikbare informatie over bevolking, huishoudens en demografische prognoses en hun onderlinge samenhang is te vinden op de themapagina &lt;a href='https://www.cbs.nl/nl-nl/maatschappij/bevolking'&gt;Bevolking&lt;/a&gt;._x000D_
_x000D_
De gegevens in de tabel zijn samengesteld met behulp van het &lt;a href='https://www.cbs.nl/nl-nl/onze-diensten/methoden/onderzoeksomschrijvingen/korte-onderzoeksomschrijvingen/stelsel-van-sociaal-statistische-bestanden--ssb--'&gt;Stelsel van Sociaal-statistische Bestanden (SSB)&lt;/a&gt;._x000D_
_x000D_
4. BRONNEN EN METHODEN_x000D_
_x000D_
De beschrijving van het onderzoek is te vinden bij de korte onderzoeksbeschrijving &lt;a href='https://www.cbs.nl/nl-nl/onze-diensten/methoden/onderzoeksomschrijvingen/korte-onderzoeksomschrijvingen/huishoudensstatistiek'&gt;Huishoud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0431959274&amp;graphtype=Table&amp;r=SamenstellingVanHetHuishouden,HerkomstlandHuishouden&amp;k=GeboortelandReferentiepersoon,GeboortelandPartner&amp;t=Perioden,Topics</t>
  </si>
  <si>
    <t>$filter=((SamenstellingVanHetHuishouden eq '1016070') or (SamenstellingVanHetHuishouden eq '1016080') or (SamenstellingVanHetHuishouden eq '1030008') or (SamenstellingVanHetHuishouden eq '1030009') or (SamenstellingVanHetHuishouden eq '1050010') or (SamenstellingVanHetHuishouden eq '1050015') or (SamenstellingVanHetHuishouden eq '1050120') or (SamenstellingVanHetHuishouden eq '1050190')) and ((HerkomstlandHuishouden eq '1012600') or (HerkomstlandHuishouden eq 'T001040') or (HerkomstlandHuishouden eq 'H007933') or (HerkomstlandHuishouden eq 'H008632') or (HerkomstlandHuishouden eq 'H008673') or (HerkomstlandHuishouden eq 'H007119') or (HerkomstlandHuishouden eq 'H008751') or (HerkomstlandHuishouden eq 'H008766') or (HerkomstlandHuishouden eq 'H008860') or (HerkomstlandHuishouden eq 'H008861') or (HerkomstlandHuishouden eq 'H008862')) and ((GeboortelandReferentiepersoon eq 'A051735') or (GeboortelandReferentiepersoon eq 'A051736')) and ((Perioden eq '2024JJ00'))&amp;$select=SamenstellingVanHetHuishouden, HerkomstlandHuishouden, GeboortelandReferentiepersoon, GeboortelandPartner, Perioden, ParticuliereHuishoudens_1</t>
  </si>
  <si>
    <t>https://opendata.cbs.nl/ODataFeed/OData/85538NED/TableInfos(0)</t>
  </si>
  <si>
    <t>Rijksmonumenten; regio (indeling 2023), 1965-2022</t>
  </si>
  <si>
    <t>Rijksmonumenten; regio (2023), 1965-2022</t>
  </si>
  <si>
    <t>85538NED</t>
  </si>
  <si>
    <t>1965-2022</t>
  </si>
  <si>
    <t xml:space="preserve">
Deze tabel bevat cijfers over het aantal rijksmonumenten van nationale betekenis in Nederland op 31 december van het betreffende jaar voor de jaren 1965-2022.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3. De cijfers zijn niet alleen onderverdeeld naar soort monument, maar ook naar landsdeel, provincie, gemeente en COROP-gebied.
Gegevens beschikbaar van 1965 tot en met 2022 volgens de regionale indeling van 2023
In het StatLine archief zijn tabellen te vinden met de Rijksmonumenten volgens de regionale indelingen vanaf 2015, zie de link in paragraaf 3.
Status van de cijfers: 
De cijfers in deze tabel zijn definitief. 
Wijzigingen per 14 juni 2024:
Geen, deze tabel is stopgezet. 
Wanneer komen er nieuwe cijfers?
De cijfers van 1965 tot en met 2023 volgens de gemeentelijke indeling van 2024 komen in het tweede kwartaal van 2024 beschikbaar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rijksmonumenten van nationale betekenis in Nederland op 31 december van het betreffende jaar voor de jaren 1965-2022.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3. De cijfers zijn niet alleen onderverdeeld naar soort monument, maar ook naar landsdeel, provincie, gemeente en COROP-gebied._x000D_
_x000D_
Gegevens beschikbaar van 1965 tot en met 2022 volgens de regionale indeling van 2023_x000D_
In het StatLine archief zijn tabellen te vinden met de Rijksmonumenten volgens de regionale indelingen vanaf 2015, zie de link in paragraaf 3._x000D_
_x000D_
Status van de cijfers: _x000D_
De cijfers in deze tabel zijn definitief. _x000D_
_x000D_
Wijzigingen per 14 juni 2024:_x000D_
Geen, deze tabel is stopgezet. _x000D_
_x000D_
Wanneer komen er nieuwe cijfers?_x000D_
De cijfers van 1965 tot en met 2023 volgens de gemeentelijke indeling van 2024 komen in het tweede kwartaal van 2024 beschikbaar in een nieuwe tabel.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over rijksmonumenten vindt u in het &lt;a href='https://opendata.cbs.nl/statline/#/CBS/nl/navigatieScherm/thema?themaNr=81752'&gt;archief&lt;/a&gt;._x000D_
_x000D_
Relevante artikelen: geen_x000D_
_x000D_
Meer informatie is te vinden op de themapagina: &lt;a href='https://www.cbs.nl/nl-nl/maatschappij/vrije-tijd-en-cultuur'&gt;Vrije tijd en cultuur&lt;/a&gt;._x000D_
_x000D_
4. BRONNEN EN METHODEN_x000D_
_x000D_
De onderzoeksmethode van deze tabel is te vinden in de onderzoeksbeschrijving: &lt;a href='https://www.cbs.nl/nl-nl/onze-diensten/methoden/onderzoeksomschrijvingen/korte-onderzoeksomschrijvingen/rijksmonumenten'&gt;Rijksmonumenten&lt;/a&gt;._x000D_
_x000D_
De cijfers zijn afkomstig van de Rijksdienst voor het Cultureel Erfgoed en inhoudelijk niet verder bewerkt door het CBS._x000D_
_x000D_
De categorie-indeling van de gebouwde rijksmonumenten is gebaseerd op de indeling naar hoofdcategorie uit het Monumentenregister: &lt;a href='https://erfgoed.databank.nl/viewer'&gt;Erfgoed databan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6899746093&amp;graphtype=Table&amp;r=RegioS&amp;k=SoortRijksmonument&amp;t=Perioden,Topics&amp;_gu=NL</t>
  </si>
  <si>
    <t>$filter=((SoortRijksmonument eq 'T001286') or (SoortRijksmonument eq 'A049064') or (SoortRijksmonument eq 'A049065') or (SoortRijksmonument eq 'A049066') or (SoortRijksmonument eq 'A049067') or (SoortRijksmonument eq 'A049068') or (SoortRijksmonument eq 'A049069') or (SoortRijksmonument eq 'A049071') or (SoortRijksmonument eq 'A049072') or (SoortRijksmonument eq 'A049073') or (SoortRijksmonument eq 'A049074') or (SoortRijksmonument eq 'A049075') or (SoortRijksmonument eq 'A049076') or (SoortRijksmonument eq 'A049077')) and ((Perioden eq '2022JJ00')) and ((substringof('NL',RegioS)) or (substringof('PV',RegioS)))&amp;$select=SoortRijksmonument, Perioden, RegioS, Rijksmonumenten_1</t>
  </si>
  <si>
    <t>https://opendata.cbs.nl/ODataFeed/OData/85531NED/TableInfos(0)</t>
  </si>
  <si>
    <t>Basisverzekering (Zvw); kosten per persoon, herkomst</t>
  </si>
  <si>
    <t>Basisverzekering; kosten, herkomst</t>
  </si>
  <si>
    <t>85531NED</t>
  </si>
  <si>
    <t>Basisverzekering (Zorgverzekeringswet); gemiddelde kosten en aandeel 
personen met zorg naar type zorg, leeftijd, geslacht en herkomst</t>
  </si>
  <si>
    <t>Met ingang van 2022 is een nieuwe GGZ-zorgvorm toegevoegd aan de tabel (Geestelijke gezondheidszorg-ZPM). 
Door de introductie van een nieuwe declaratiestructuur zijn GGZ-cijfers die onder dit Zorgprestatiemodel (ZPM) worden aangeleverd niet geheel vergelijkbaar met de eerdere zorgvormen Generalistische basis GGZ en Gespecialiseerde GGZ. 
Deze zorgvormen worden niet langer gevuld.</t>
  </si>
  <si>
    <t xml:space="preserve">
Deze tabel toont de gemiddelde kosten per persoon voor zorg die onder de Zorgverzekeringswet (Zvw) valt, per type geleverde zorg, en het aandeel personen waarvoor kosten zijn gedeclareerd. De gegevens zijn uitgesplitst naar leeftijd, geslacht en herkomst. Het betreft alleen de zorg uit het basispakket (basisverzekering).
In deze tabel zijn de volgende kosten niet meegenomen:
- zorgkosten die buiten de Zvw vallen en via een andere verzekering worden vergoed, bijvoorbeeld via een aanvullende verzekering;
- zorgkosten die niet onder de Zvw maar onder een ander wettelijk kader vallen, bijvoorbeeld AWBZ/Wlz, Wmo of Jeugdwet;
- zorgkosten die buiten de Zvw vallen en via eigen betalingen zijn voldaan.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
Deze tabel heeft betrekking op de populatie van personen die voldoen aan elk van de volgende voorwaarden:
- ze zijn gedurende het betreffende jaar tenminste 1 dag ingeschreven geweest in de Basisregistratie Personen (BRP);
- ze zijn verzekerd geweest voor de basisverzekering in het kader van de Zvw.
Gegevens beschikbaar vanaf: 2020
Status van de cijfers:
De cijfers over verslagjaren 2009 tot en met 2021 zijn definitief. Cijfers over verslagjaar 2022 zijn voorlopig.
Wijzigingen per 26 september 2024:
- Met ingang van 2022 is een nieuwe GGZ-zorgvorm toegevoegd aan de tabel (Geestelijke gezondheidszorg-ZPM). Door de introductie van een nieuwe declaratiestructuur zijn GGZ-cijfers die onder dit Zorgprestatiemodel (ZPM) worden aangeleverd niet geheel vergelijkbaar met de eerdere zorgvormen Generalistische basis GGZ en Gespecialiseerde GGZ. Deze zorgvormen worden niet langer gevuld. 
- Voorlopige cijfers over 2022 zijn toegevoegd, de voorlopige cijfers over 2021 zijn definitief gemaakt.
Wanneer komen er nieuwe cijfers?
In het vierde kwartaal van 2025 zullen de voorlopige cijfers over 2023 worden gepubliceerd en de cijfers over 2022 definitief gemaakt.
</t>
  </si>
  <si>
    <t>INHOUDSOPGAVE_x000D_
_x000D_
1. Toelichting_x000D_
2. Definities en verklaring van symbolen_x000D_
3. Koppelingen naar relevante tabellen en artikelen_x000D_
4. Bronnen en methoden_x000D_
5. Meer informatie_x000D_
_x000D_
1. TOELICHTING_x000D_
_x000D_
Deze tabel toont de gemiddelde kosten per persoon voor zorg die onder de Zorgverzekeringswet (Zvw) valt, per type geleverde zorg, en het aandeel personen waarvoor kosten zijn gedeclareerd. De gegevens zijn uitgesplitst naar leeftijd, geslacht en herkomst. Het betreft alleen de zorg uit het basispakket (basisverzekering)._x000D_
_x000D_
In deze tabel zijn de volgende kosten niet meegenomen:_x000D_
- zorgkosten die buiten de Zvw vallen en via een andere verzekering worden vergoed, bijvoorbeeld via een aanvullende verzekering;_x000D_
- zorgkosten die niet onder de Zvw maar onder een ander wettelijk kader vallen, bijvoorbeeld AWBZ/Wlz, Wmo of Jeugdwet;_x000D_
- zorgkosten die buiten de Zvw vallen en via eigen betalingen zijn voldaan._x000D_
_x000D_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_x000D_
_x000D_
Deze tabel heeft betrekking op de populatie van personen die voldoen aan elk van de volgende voorwaarden:_x000D_
- ze zijn gedurende het betreffende jaar tenminste 1 dag ingeschreven geweest in de Basisregistratie Personen (BRP);_x000D_
- ze zijn verzekerd geweest voor de basisverzekering in het kader van de Zvw._x000D_
_x000D_
Gegevens beschikbaar vanaf: 2020_x000D_
_x000D_
Status van de cijfers:_x000D_
De cijfers over verslagjaren 2009 tot en met 2021 zijn definitief. Cijfers over verslagjaar 2022 zijn voorlopig._x000D_
_x000D_
Wijzigingen per 26 september 2024:_x000D_
- Met ingang van 2022 is een nieuwe GGZ-zorgvorm toegevoegd aan de tabel (Geestelijke gezondheidszorg-ZPM). Door de introductie van een nieuwe declaratiestructuur zijn GGZ-cijfers die onder dit Zorgprestatiemodel (ZPM) worden aangeleverd niet geheel vergelijkbaar met de eerdere zorgvormen Generalistische basis GGZ en Gespecialiseerde GGZ. Deze zorgvormen worden niet langer gevuld. _x000D_
- Voorlopige cijfers over 2022 zijn toegevoegd, de voorlopige cijfers over 2021 zijn definitief gemaakt._x000D_
_x000D_
Wanneer komen er nieuwe cijfers?_x000D_
In het vierde kwartaal van 2025 zullen de voorlopige cijfers over 2023 worden gepubliceerd en de cijfers over 2022 definitief gemaakt._x000D_
_x000D_
2. DEFINITIES EN VERKLARING VAN SYMBOLEN_x000D_
_x000D_
Definities:_x000D_
_x000D_
Herkomst_x000D_
De herkomst wordt op twee manieren ingedeeld: _x000D_
- naar geboorteland van de persoon zelf en diens ouders_x000D_
- naar herkomstland: bij personen die in het buitenland zijn geboren wordt dit bepaald door hun eigen geboorteland. Bij personen die in Nederland geboren zijn, wordt de herkomst bepaald door het geboorteland van de ouders. Wanneer beide ouders in het buitenland zijn geboren, is het geboorteland van de moeder leidend in het bepalen van het herkomstland. De geboortegegevens van de moeder zijn vaker bekend dan die van de vader. Wanneer de moeder in Nederland is geboren of het geboorteland van de moeder is onbekend, dan wordt het geboorteland van de vader gebruikt._x000D_
_x000D_
Zorgverzekeringswet (Zvw)_x000D_
De Zorgverzekeringswet (Zvw) stelt een zorgverzekering (basisverzekering) verplicht voor alle Nederlandse ingezetenen en mensen die in het buitenland wonen maar vanuit Nederland inkomsten uit arbeid ontvangen. Uitgezonderd zijn enkele bijzondere, kleine groepen waaronder militairen en gemoedsbezwaarden. De Zvw en de onderliggende wetgeving (Besluit zorgverzekering en Regeling zorgverzekering) bepaalt de omvang van de dekking van de basisverzekering. Het is zorgverzekeraars niet toegestaan om van de inhoud van de basisverzekering af te wijken. Zorgverzekeraars moeten iedereen tegen een vaste premie voor een basisverzekering accepteren. Zorgverzekeraars mogen zorgverzekeringen niet beëindigen bij hoge declaraties van de verzekerde. De Zvw is per 1 januari 2006 in werking getreden. _x000D_
_x000D_
Basisverzekering_x000D_
De basisverzekering is een wettelijk verplichte zorgverzekering. De inhoud van de basisverzekering, het basispakket, wordt door de overheid jaarlijks vastgesteld en is voor iedereen gelijk. Het omvat de standaardzorg van bijvoorbeeld huisarts, ziekenhuis en apotheek. De overheid stelt ook jaarlijks de hoogte van het verplichte eigen risico vast. De basisverzekering moet afgesloten worden bij een Nederlandse zorgverzekeraar._x000D_
_x000D_
Zorgvorm_x000D_
Specifieke vorm van zorg, waarvoor men via de basisverzekering in het kader van de Zorgverzekeringswet (Zvw) is verzekerd. Het omvat de standaardzorg van bijvoorbeeld huisarts, ziekenhuis en apotheek. _x000D_
_x000D_
Zvw-zorgkosten, gemiddelde en aandeel met kosten_x000D_
De Zvw-kosten zijn de kosten die een zorgverzekeraar heeft vergoed voor vormen van zorg die onder de basisverzekering vallen. Het betreft zorg die in het verslagjaar is verstrekt of (bij ziekenhuiszorg en tot en met 2020 bij geestelijke gezondheidszorg) zorg die is gestart tijdens het verslagjaar. _x000D_
De in deze tabel getoonde gemiddelde Zvw-kosten zijn de som van de Zvw-kosten voor een specifieke groep personen gedeeld door het aantal personen in die betreffende groep, ongeacht of deze personen kosten gedeclareerd hebben of niet. De groep personen wordt in deze tabel bepaald door hun leeftijd, geslacht en herkomst._x000D_
Het in de tabel getoonde relatief aandeel personen met zorgkosten bestaat uit het aantal personen voor wie zorgkosten zijn gedeclareerd en vergoed, gedeeld door het aantal personen in de groep._x000D_
Bij kleine groepen, bijvoorbeeld bij uitsplitsingen van de hoogste leeftijdscategorieën, zijn de berekende gemiddelden minder nauwkeurig. Om deze reden worden deze gemiddelden niet getoond. Tegelijkertijd moet men bij kleine groepen nog steeds voorzichtig zijn met het interpreteren van veranderingen van jaar op jaar en ook met het onderling vergelijken van verschillende groepen. _x000D_
_x000D_
Veranderingen in de kosten van jaar op jaar kunnen mede veroorzaakt worden door wijzigingen in het verzekerd pakket. Zie voor de belangrijkste wijzigingen in de zorg die de basisverzekering dekt het document onder Bronnen en Methoden. 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waarbij de standaardfout van het gemiddelde groter is dan 50% van de te rapporteren waarde of wanneer er in een cel minder dan 20 waargenomen personen zijn, zijn onderdrukt in de tabel. Deze onderdrukking wordt weergegeven door een punt. Vanaf verslagjaar 2020 wordt deze regel alleen toegepast op de berekende gemiddelden._x000D_
_x000D_
3. KOPPELINGEN NAAR RELEVANTE TABELLEN EN ARTIKELEN_x000D_
_x000D_
Relevante tabellen:_x000D_
_x000D_
Cijfers betreffende de gemiddelde kosten en het aandeel personen met kosten uit de basisverzekering uitgesplitst naar inkomen zijn te vinden in de tabel_x000D_
&lt;a href='https://opendata.cbs.nl/statline/#/CBS/nl/dataset/81827NED'&gt;Basisverzekering (Zvw); kosten per persoon, inkomen&lt;/a&gt;._x000D_
Cijfers over de gemiddelde zorgkosten per gebruiker van zorg en kengetallen over de spreiding van zorgkosten zijn te vinden in de tabel &lt;a href='https://opendata.cbs.nl/statline/#/CBS/nl/dataset/85660NED'&gt;Basisverzekering (Zvw); kosten per persoon, kengetallen&lt;/a&gt;._x000D_
_x000D_
Het CBS is overgegaan op een nieuwe indeling van de bevolking naar herkomst. Voortaan is meer bepalend waar iemand zelf geboren is, naast waar iemands ouders geboren zijn. Daarbij wordt het woord migratieachtergrond niet meer gebruikt. De hoofdindeling westers/niet-westers is vervangen door een indeling op basis van werelddelen en veelvoorkomende immigratielanden. Deze indeling wordt geleidelijk ingevoerd in tabellen en publicaties met bevolking naar herkomst. Voor 2020 zijn de zorgkosten basisverzekering ook gepubliceerd naar de oude indeling in deze StatLinetabel: &lt;a href='https://opendata.cbs.nl/#/CBS/nl/dataset/81826NED'&gt;Basisverzekering (Zvw); kosten per persoon, migratieachtergrond 2009-2020&lt;/a&gt;. Verschillen met de cijfers over 2020 in de huidige tabel hebben deels te maken met definitie-verschillen en deels met kleine administratieve wijzigingen in herkomstgegevens in het BRP._x000D_
_x000D_
Meer informatie is te vinden op de themapagina &lt;a href='https://www.cbs.nl/nl-nl/maatschappij/gezondheid-en-welzijn'&gt;Gezondheid en welzijn&lt;/a&gt;._x000D_
_x000D_
4. BRONNEN EN METHODEN_x000D_
_x000D_
De gegevens voor deze tabel zijn verkregen van de zorgverzekeraars via Vektis._x000D_
_x000D_
Deze tabel geeft gemiddelden weer, waarbij gedeeld wordt door het aantal personen, ongeacht of deze personen wel of geen kosten hebben gemaakt. Er wordt hierbij geen rekening gehouden met het feit dat sommige personen slechts een deel van het jaar tot de hierboven omschreven populatie behoren. Redenen om slechts een deel van het jaar tot de populatie te behoren zijn onder andere geboorte, sterfte, immigratie en emigratie. _x000D_
_x000D_
De onderzoeksmethode van deze tabel is te vinden in de onderzoeksbeschrijving: &lt;a href='https://www.cbs.nl/nl-nl/onze-diensten/methoden/onderzoeksomschrijvingen/korte-onderzoeksomschrijvingen/basisverzekering--zvw---kosten-per-persoon'&gt;Basisverzekering (Zvw): kosten per persoon&lt;/a&gt;._x000D_
_x000D_
Een overzicht van de wijzigingen in de basisverzekering en de hoogte van het eigen risico is hier te vinden: &lt;a _x000D_
href='https://www.cbs.nl/nl-nl/onze-diensten/methoden/onderzoeksomschrijvingen/aanvullende-onderzoeksomschrijvingen/pakketwijzigingen-zorgverzekeringswet'&gt;Pakketwijzigingen Zorgverzekeringswet&lt;/a&gt;._x000D_
_x000D_
In de rapportage Integratie en Samenleven 2022 is voor herkomstgroepen onderzocht in hoeverre verschillen tussen de groepen gerelateerd zijn aan andere relevante achtergrondkenmerken. Hieruit blijkt dat herkomst samenhangt met zorggebruik, ook wanneer gecorrigeerd wordt voor leeftijd, geslacht en inkomen. De samenhang is in het algemeen kleiner dan zonder correctie voor andere kenmerken. Klik &lt;a href='https://www.cbs.nl/nl-nl/publicatie/2022/46/rapportage-integratie-en-samenleven-2022'&gt;hier &lt;/a&gt;voor meer informatie.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6735527748&amp;graphtype=Table&amp;r=Geslacht,Herkomst&amp;k=Perioden,Leeftijd,Topics,ZorgvormZvwZorgkosten</t>
  </si>
  <si>
    <t>$filter=((Geslacht eq '3000   ') or (Geslacht eq '4000   ')) and ((Leeftijd eq 'B000052')) and ((Herkomst eq '1012600') or (Herkomst eq '2820717') or (Herkomst eq 'T009002') or (Herkomst eq 'A051760') or (Herkomst eq 'A051742') or (Herkomst eq 'A051736') or (Herkomst eq 'H007933') or (Herkomst eq 'H008673') or (Herkomst eq 'H008766') or (Herkomst eq 'H008751') or (Herkomst eq 'H007119') or (Herkomst eq 'H008632')) and ((ZorgvormZvwZorgkosten eq 'A042744') or (ZorgvormZvwZorgkosten eq 'A042746') or (ZorgvormZvwZorgkosten eq 'A052781')) and ((Perioden eq '2022JJ00'))</t>
  </si>
  <si>
    <t>https://opendata.cbs.nl/ODataFeed/OData/85534NED/TableInfos(0)</t>
  </si>
  <si>
    <t>2024-08-14T02:00:00+02:00</t>
  </si>
  <si>
    <t>Vo-cohorten; hoogst behaald diploma, achtergrondkenmerken</t>
  </si>
  <si>
    <t>Vo-cohorten; hoogst behaald diploma</t>
  </si>
  <si>
    <t>85534NED</t>
  </si>
  <si>
    <t>Diploma op peilmoment
Totaal leerlingen startjaar, totaal met diploma, totaal zonder diploma</t>
  </si>
  <si>
    <t>2024-08-14T02:00:00</t>
  </si>
  <si>
    <t>2008, 2010, 2012, 2014, 2016, 2018</t>
  </si>
  <si>
    <t xml:space="preserve">
Deze tabel bevat cijfers over het hoogst behaalde diploma van cohorten leerlingen die zijn gestart in het voortgezet onderwijs (vo). De cijfers geven het hoogst behaalde diploma weer op meerdere peilmomenten, tot maximaal zeven jaar nadat leerlingen zijn gestart. De gegevens kunnen uitgesplitst worden naar het definitief schooladvies in groep 8 en verscheidene persoonskenmerken. Ook is per peilmoment informatie beschikbaar over de onderwijspositie, i.e. het aantal leerlingen dat zich nog bevindt in het voortgezet onderwijs.
Op dit moment bevat de tabel gegevens voor vo-cohort 2008/’09, 2010/'11, 2012/'13 en 2014/’15 op vier peilmomenten (vier, vijf, zes en zeven jaar nadat leerlingen zijn gestart in het voortgezet onderwijs), voor cohort 2016/'17 op drie peilmomenten (vier, vijf en zes jaar nadat leerlingen zijn gestart in het voortgezet onderwijs) en voor cohort 2018/’19 op één peilmoment (vier jaar nadat leerlingen zijn gestart in het voortgezet onderwijs. De tabel zal de komende jaren uitgebreid worden met meerdere cohorten (om het jaar wordt een nieuw cohort opgestart) en peilmoment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08/'09.
Status van de cijfers: alle cijfers in deze tabel zijn definitief.
Wijzigingen per 14 augustus 2024:
De cijfers over het hoogst behaalde diploma van het vo-cohort 2016/'17 op het derde peilmoment (zes jaar na startjaar) en van het hoogst behaalde diploma van het vo-cohort 2018/'19 op het eerste peilmoment (vier jaar na startjaar) zijn toegevoegd. 
Wanneer komen er nieuwe cijfers?
Cijfers over het hoogst behaalde diploma van het vo-cohort 2016/'17 op het vierde peilmoment (zeven jaar na startjaar) en van het hoogst behaalde diploma van vo-cohort 2018/'19 op het tweede peilmoment (vijf jaar na startjaar) verschijnen in het derde kwartaal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hoogst behaalde diploma van cohorten leerlingen die zijn gestart in het voortgezet onderwijs (vo). De cijfers geven het hoogst behaalde diploma weer op meerdere peilmomenten, tot maximaal zeven jaar nadat leerlingen zijn gestart. De gegevens kunnen uitgesplitst worden naar het definitief schooladvies in groep 8 en verscheidene persoonskenmerken. Ook is per peilmoment informatie beschikbaar over de onderwijspositie, i.e. het aantal leerlingen dat zich nog bevindt in het voortgezet onderwijs._x000D_
_x000D_
Op dit moment bevat de tabel gegevens voor vo-cohort 2008/’09, 2010/'11, 2012/'13 en 2014/’15 op vier peilmomenten (vier, vijf, zes en zeven jaar nadat leerlingen zijn gestart in het voortgezet onderwijs), voor cohort 2016/'17 op drie peilmomenten (vier, vijf en zes jaar nadat leerlingen zijn gestart in het voortgezet onderwijs) en voor cohort 2018/’19 op één peilmoment (vier jaar nadat leerlingen zijn gestart in het voortgezet onderwijs. De tabel zal de komende jaren uitgebreid worden met meerdere cohorten (om het jaar wordt een nieuw cohort opgestart) en peilmomente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08/'09._x000D_
_x000D_
Status van de cijfers: alle cijfers in deze tabel zijn definitief._x000D_
_x000D_
Wijzigingen per 14 augustus 2024:_x000D_
De cijfers over het hoogst behaalde diploma van het vo-cohort 2016/'17 op het derde peilmoment (zes jaar na startjaar) en van het hoogst behaalde diploma van het vo-cohort 2018/'19 op het eerste peilmoment (vier jaar na startjaar) zijn toegevoegd. _x000D_
_x000D_
Wanneer komen er nieuwe cijfers?_x000D_
Cijfers over het hoogst behaalde diploma van het vo-cohort 2016/'17 op het vierde peilmoment (zeven jaar na startjaar) en van het hoogst behaalde diploma van vo-cohort 2018/'19 op het tweede peilmoment (vijf jaar na startjaar) verschijnen in het derde kwartaal 2025._x000D_
_x000D_
2. DEFINITIES EN VERKLARING VAN SYMBOLEN_x000D_
_x000D_
Definities:_x000D_
_x000D_
Vo-cohort_x000D_
Leerlingen die in een gegeven studiejaar voor het eerst in leerjaar 1 staan ingeschreven in het voortgezet onderwijs. Onder leerjaar 1 vallen ook kinderen in een internationale schakelklas (ISK). Deze leerlingen kunnen meerdere jaren in een ISK blijven, vervolgens stromen deze leerlingen door in het voortgezet onderwijs of naar ander vervolgonderwijs._x000D_
_x000D_
Startjaar_x000D_
Het jaar waarin leerlingen voor het eerst staan ingeschreven in het voortgezet onderwijs._x000D_
_x000D_
Definitief schooladvies_x000D_
In leerjaar 8 geeft de basisschool advies over het voortgezet onderwijs dat bij een leerling past. Bij het advies vso/pro/vmbo-b zijn de adviezen vso, pro en vmbo-b samengenomen. _x000D_
Sinds schooljaar 2014/’15 geeft de leerkracht vóór 1 maart een eerste schooladvies waarna na de gemaakte eindtoets in april/mei een definitief schooladvies volgt. Het definitieve schooladvies kan afwijken van het eerste schooladvies als de eindtoets beter is gemaakt dan verwacht zou mogen worden op basis van het eerste schooladvies.  _x000D_
_x000D_
Peilmoment_x000D_
Het moment dat het hoogst behaalde diploma en de onderwijspositie van een leerling in het voortgezet onderwijs wordt weergegeven. Dit is vastgesteld op 1 oktober van het betreffende jaar._x000D_
_x000D_
Onderwijspositie_x000D_
Of een leerling voortgezet onderwijs volgt op een bepaald peilmoment.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statline/#/CBS/nl/dataset/71435ned'&gt;Vo; studievoortgang brugklas, brugklastype, herkomstgroepering, 2003-2007&lt;/a&gt;_x000D_
&lt;a href='https://opendata.cbs.nl/statline/#/CBS/nl/dataset/82926NED'&gt;Brugklascohorten; hoogst behaald diploma, achtergrondkenmerken 2008-2016&lt;/a&gt;	_x000D_
		_x000D_
Meer informatie over onderwijs kunt u vinden op de volgende themapagina: &lt;a href='https://www.cbs.nl/nl-nl/maatschappij/onderwijs'&gt;Onderwijs&lt;/a&gt;._x000D_
_x000D_
4. BRONNEN EN METHODEN_x000D_
_x000D_
Gebruikte databron(nen): _x000D_
Deze tabel is gebaseerd op gegevens uit de ééncijferbestanden voortgezet onderwijs van DUO en de Basisregistratie Personen (BRP)._x000D_
_x000D_
Nauwkeurigheid en betrouwbaarheid: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De Rapportage Integratie en Samenleving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Trendbreuk:_x000D_
In schooljaar 2019/’20, 2020/’21 en 2021/'22 is de slaag-zakregeling vanwege covid-19 tijdelijk gewijzigd. Het percentage geslaagden ligt in deze schooljaren hoger dan in de schooljaren voor 2019/’20. Meer informatie over de slaagzak-regeling is te vinden in de tabeltoelichting over de tabel met de &lt;a href='https://opendata.cbs.nl/statline/#/CBS/nl/dataset/85381NED'&gt;vo-gediplomeerden&lt;/a&gt;._x000D_
_x000D_
De onderzoeksmethode van deze tabel is te vinden in de onderzoeksbeschrijving &lt;a href='https://www.cbs.nl/nl-nl/onze-diensten/methoden/onderzoeksomschrijvingen/korte-onderzoeksomschrijvingen/voortgezet-onderwijs-cohorten'&gt;Voortgezet onderwijs; cohort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2944890718&amp;graphtype=Table&amp;r=Topics,DiplomaOpPeilmoment&amp;k=Peilmoment&amp;t=Geslacht,Herkomstkenmerken,DefinitiefSchooladvies,OnderwijspositieOpPeilmoment,Startjaar</t>
  </si>
  <si>
    <t>$filter=((Geslacht eq 'T001038')) and ((Herkomstkenmerken eq 'T001040')) and ((DefinitiefSchooladvies eq 'A052113')) and ((OnderwijspositieOpPeilmoment eq 'T001357')) and ((Startjaar eq '2016SJ00')) and ((Peilmoment eq 'A041747') or (Peilmoment eq 'A041748') or (Peilmoment eq 'A041749'))&amp;$select=DiplomaOpPeilmoment, Geslacht, Herkomstkenmerken, DefinitiefSchooladvies, OnderwijspositieOpPeilmoment, Startjaar, Peilmoment, LeerlingenAantal_1</t>
  </si>
  <si>
    <t>https://opendata.cbs.nl/ODataFeed/OData/85541NED/TableInfos(0)</t>
  </si>
  <si>
    <t>Sociale contacten en maatschappelijke participatie</t>
  </si>
  <si>
    <t>85541NED</t>
  </si>
  <si>
    <t xml:space="preserve">
Deze tabel bevat informatie over de deelname aan sociale activiteiten en maatschappelijke participatie van personen van 15 jaar en ouder. Bij sociale activiteiten gaat het om contacten met familie, vrienden en buren en om informele hulp die mensen aan anderen geven. 
Bij maatschappelijke participatie gaat het om participatie in organisaties, zoals lidmaatschappen van verenigingen, verenigingsdeelname en vrijwilligerswerk. Politieke participatie maakt ook deel uit van maatschappelijke participatie. In deze tabel zijn deelname aan politieke acties (vanaf 18 jaar) en politieke interesse opgenomen. Alle onderwerpen zijn uitgesplitst naar geslacht, leeftijd, herkomst, hoogst behaald onderwijsniveau, positie in het huishouden en stedelijkheid van de gemeente.
Gegevens beschikbaar vanaf: 2012
Status van de cijfers: definitief
Wijzigingen per 23 april 2024:
De jaarcijfers 2023 zijn toegevoegd.
Wanneer komen er nieuwe cijfers?
Nieuwe cijfers komen het 2e kwartaal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deelname aan sociale activiteiten en maatschappelijke participatie van personen van 15 jaar en ouder. Bij sociale activiteiten gaat het om contacten met familie, vrienden en buren en om informele hulp die mensen aan anderen geven. _x000D_
Bij maatschappelijke participatie gaat het om participatie in organisaties, zoals lidmaatschappen van verenigingen, verenigingsdeelname en vrijwilligerswerk. Politieke participatie maakt ook deel uit van maatschappelijke participatie. In deze tabel zijn deelname aan politieke acties (vanaf 18 jaar) en politieke interesse opgenomen. Alle onderwerpen zijn uitgesplitst naar geslacht, leeftijd, herkomst, hoogst behaald onderwijsniveau, positie in het huishouden en stedelijkheid van de gemeente._x000D_
_x000D_
Gegevens beschikbaar vanaf: 2012_x000D_
_x000D_
Status van de cijfers: definitief_x000D_
_x000D_
Wijzigingen per 23 april 2024:_x000D_
De jaarcijfers 2023 zijn toegevoegd._x000D_
_x000D_
Wanneer komen er nieuwe cijfers?_x000D_
Nieuwe cijfers komen het 2e kwartaal van 2025 beschikbaar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Deze tabel is de opvolger van de tabel &lt;a href='https://opendata.cbs.nl/#/CBS/nl/dataset/82249NED/table?ts=1683877596438'&gt;Sociale contacten en maatschappelijke participatie 2012-2021&lt;/a&gt;. De kengetallen zijn gelijk gebleven, marges zijn aangepast en de oude migratie-indeling is vervangen door de nieuwe herkomstindeling._x000D_
_x000D_
Cijfers over sociale contacten en maatschappelijke participatie voor oudere jaren zijn te vinden in de tabel &lt;a href='https://opendata.cbs.nl/statline/#/CBS/nl/dataset/60027ned/table?ts=1683710499544'&gt;Maatschappelijke participatie; sociale contacten, kerkelijke gezindte (1997-2011)&lt;/a&gt;. De cijfers voor en vanaf 2012 zijn echter niet met elkaar te vergelijken doordat de methode van waarneming, de opbouw van de vragenlijst en enkele vraagformuleringen zijn gewijzigd._x000D_
_x000D_
Relevante artikelen: _x000D_
&lt;a href='https://www.cbs.nl/nl-nl/nieuws/2020/18/meeste-mensen-minstens-wekelijks-contact-met-familie-vrienden-en-buren'&gt;Meeste mensen minstens wekelijks contact met familie, vrienden en buren.  &lt;/a&gt;_x000D_
&lt;a href='https://www.cbs.nl/nl-nl/nieuws/2022/42/steeds-minder-mensen-doen-vrijwilligerswerk'&gt;Steeds minder mensen doen vrijwilligerswerk&lt;/a&gt;_x000D_
_x000D_
_x000D_
4. BRONNEN EN METHODEN_x000D_
_x000D_
De onderzoeksmethode van deze tabel is te vinden in de onderzoeksbeschrijving &lt;a href='https://www.cbs.nl/nl-nl/onze-diensten/methoden/onderzoeksomschrijvingen/korte-onderzoeksbeschrijvingen/sociale-samenhang-en-welzijn'&gt;Sociale samenhang en Welzijn&lt;/a&gt;._x000D_
_x000D_
In de statistiekjaren 2020 en 2021 werd de waarneming voor de enquête Sociale samenhang en welzijn verstoord door de coronacrisis. In delen van deze jaren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0926450746&amp;graphtype=Table&amp;r=Topics&amp;k=Perioden&amp;t=Marges,Kenmerken</t>
  </si>
  <si>
    <t>$filter=((Marges eq 'MW00000')) and ((Kenmerken eq 'T009002'))</t>
  </si>
  <si>
    <t>https://opendata.cbs.nl/ODataFeed/OData/85542NED/TableInfos(0)</t>
  </si>
  <si>
    <t>2025-04-07T02:00:00+02:00</t>
  </si>
  <si>
    <t>85542NED</t>
  </si>
  <si>
    <t>(On)geluk en (on)tevredenheid over deelaspecten van het leven
geslacht, leeftijd, onderwijsniveau, herkomst</t>
  </si>
  <si>
    <t>2025-04-07T02:00:00</t>
  </si>
  <si>
    <t xml:space="preserve">
Deze tabel bevat cijfers over het welzijn van de bevolking van Nederland van 18 jaar of ouder in termen van geluk en tevredenheid met het leven, tevredenheid met opleidingskansen, werk, reistijd, dagelijkse bezigheden, de lichamelijke gezondheid, de psychische gezondheid, het gewicht, de financiële situatie, de woning, de woonomgeving, het sociale leven en de hoeveelheid vrije tijd. Daarnaast zijn zorgen over de financiële toekomst, onveiligheidsgevoelens en vertrouwen in anderen opgenomen. Deze gegevens kunnen worden uitgesplitst naar geslacht, leeftijd, opleidingsniveau en herkomst.
Voor tevredenheid met het werk en met de reistijd van en naar het werk zijn alleen de werkenden die minimaal 12 uur of meer per week werken, meegenomen. Voor de mensen die niet, of minder dan 12 uur per week werken wordt de tevredenheid met dagelijkse bezigheden gerapporteerd. 
Gegevens beschikbaar vanaf: 2013
Status van de cijfers: 
De cijfers in deze tabel zijn definitief.
Wijzigingen per 20 maart 2025:
De cijfers van 2024 zijn toegevoegd aan de tabel.
Wanneer komen er nieuwe cijfers? 
Cijfers over verslagjaar 2025 worden in het 2e kwartaal van 2026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welzijn van de bevolking van Nederland van 18 jaar of ouder in termen van geluk en tevredenheid met het leven, tevredenheid met opleidingskansen, werk, reistijd, dagelijkse bezigheden, de lichamelijke gezondheid, de psychische gezondheid, het gewicht, de financiële situatie, de woning, de woonomgeving, het sociale leven en de hoeveelheid vrije tijd. Daarnaast zijn zorgen over de financiële toekomst, onveiligheidsgevoelens en vertrouwen in anderen opgenomen. Deze gegevens kunnen worden uitgesplitst naar geslacht, leeftijd, opleidingsniveau en herkomst._x000D_
_x000D_
Voor tevredenheid met het werk en met de reistijd van en naar het werk zijn alleen de werkenden die minimaal 12 uur of meer per week werken, meegenomen. Voor de mensen die niet, of minder dan 12 uur per week werken wordt de tevredenheid met dagelijkse bezigheden gerapporteerd. _x000D_
_x000D_
Gegevens beschikbaar vanaf: 2013_x000D_
_x000D_
Status van de cijfers: _x000D_
De cijfers in deze tabel zijn definitief._x000D_
_x000D_
Wijzigingen per 20 maart 2025:_x000D_
De cijfers van 2024 zijn toegevoegd aan de tabel._x000D_
_x000D_
Wanneer komen er nieuwe cijfers? _x000D_
Cijfers over verslagjaar 2025 worden in het 2e kwartaal van 2026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de tabel &lt;a href='https://opendata.cbs.nl/statline/#/CBS/nl/dataset/82634NED/table?ts=1683725965266'&gt;Welzijn; kerncijfers, persoonskenmerken 2013-2021&lt;/a&gt;. De kengetallen zijn gelijk gebleven, marges zijn aangepast en de oude migratie-indeling is vervangen door de nieuwe herkomstindeling._x000D_
_x000D_
Relevante tabellen: _x000D_
_x000D_
&lt;a href='https://opendata.cbs.nl/statline/#/CBS/nl/dataset/85576NED/table?ts=1691492746536 '&gt;Welzijn in relatie met gezondheid en leefstijl; kenmerken gezondheid&lt;/a&gt;_x000D_
&lt;a href='https://opendata.cbs.nl/statline/#/CBS/nl/dataset/85626NED/table?ts=1691492780820'&gt;Welzijn in relatie met opleiding en werk; kenmerken werk&lt;/a&gt;_x000D_
&lt;a href='https://opendata.cbs.nl/statline/#/CBS/nl/dataset/85558NED/table?ts=1691492688042'&gt;Welzijn in relatie met financiën; kenmerken financiën&lt;/a&gt;_x000D_
&lt;a href='https://opendata.cbs.nl/statline/#/CBS/nl/dataset/85579NED/table?ts=1691492717228'&gt;Welzijn in relatie met wonen; kenmerken wonen&lt;/a&gt;_x000D_
&lt;a href='https://opendata.cbs.nl/statline/#/CBS/nl/dataset/85608NED/table?ts=1691492802124'&gt;Welzijn in relatie met sociaal leven; kenmerken sociaal leven&lt;/a&gt;_x000D_
&lt;a href='https://opendata.cbs.nl/statline/#/CBS/nl/dataset/84994NED/table?ts=1683727754490'&gt;Welzijn; tevredenheid, vertrouwen en participatie per kwartaal&lt;/a&gt;_x000D_
_x000D_
Relevante artikelen: _x000D_
_x000D_
&lt;a href='https://www.cbs.nl/nl-nl/nieuws/2022/16/geluksgevoel-bij-jongvolwassenen-afgenomen'&gt;Geluksgevoel bij jongvolwassenen afgenomen&lt;/a&gt;_x000D_
&lt;a href='https://www.cbs.nl/nl-nl/nieuws/2022/45/jongvolwassenen-voor-het-eerst-lager-persoonlijk-welzijn-dan-25-plussers'&gt;Jongvolwassenen voor het eerst lager persoonlijk welzijn dan 25-plussers&lt;/a&gt;_x000D_
&lt;a href='https://www.cbs.nl/nl-nl/nieuws/2021/34/meer-volwassenen-met-ernstig-overgewicht-tevreden-met-gewicht '&gt;Meer volwassenen met ernstig overgewicht tevreden met gewicht&lt;/a&gt;_x000D_
&lt;a href='https://www.cbs.nl/nl-nl/longread/statistische-trends/2020/regionale-verschillen-in-geluksbeleving-en-tevredenheid-met-het-leven-in-2013-2019'&gt;Regionale verschillen in geluksbeleving en tevredenheid met het leven in 2013-2019&lt;/a&gt;_x000D_
&lt;a href='https://www.cbs.nl/nl-nl/longread/statistische-trends/2020/sentimenten-over-de-samenleving-en-tevredenheid-met-het-eigen-leven'&gt;Sentimenten over de samenleving en tevredenheid met het eigen leven&lt;/a&gt;_x000D_
&lt;a href='https://www.cbs.nl/nl-nl/nieuws/2023/23/zorgen-over-financiele-toekomst-in-jaar-tijd-flink-toegenomen'&gt;Zorgen over financiële toekomst in jaar tijd flink toegenomen&lt;/a&gt;_x000D_
&lt;a href='https://www.cbs.nl/nl-nl/nieuws/2024/31/tevredenheid-met-sociale-leven-nog-niet-op-niveau-van-voor-corona'&gt;Tevredenheid met sociale leven nog niet op niveau van voor corona &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lt;/a&gt;. _x000D_
_x000D_
In het statistiekjaar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het jaar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2065797695&amp;graphtype=Table&amp;r=Topics&amp;k=Perioden&amp;t=Kenmerken,Marges</t>
  </si>
  <si>
    <t>https://opendata.cbs.nl/ODataFeed/OData/85547NED/TableInfos(0)</t>
  </si>
  <si>
    <t>Uitgaven gezondheids-, welz.zorg; (inter)nationaal; financiering, 1998-2022</t>
  </si>
  <si>
    <t>Zorguitg; nat., internat., financ. 98-22</t>
  </si>
  <si>
    <t>85547NED</t>
  </si>
  <si>
    <t>Uitgaven gezondheids- en welzijnszorg, nationaal en internationaal
Zorgfuncties, financieringsvormen</t>
  </si>
  <si>
    <t xml:space="preserve">
Deze tabel geeft weer hoe de uitgaven aan gezondheidszorg volgens de internationale definitie en de uitgaven aan gezondheids- en welzijnszorg die het CBS gebruikt samenhangen. Daarbij is de financiering als uitgangspunt gekozen.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
In het kort:
Uitgaven gezondheids- en welzijnszorg 
-/- gezondheidsverwante uitgaven, zoals huishoudelijke verzorging binnen de ouderenzorg 
-/- uitgaven aan overige zorg en welzijn, zoals kinderopvang
-/- uitgaven aan onderwijs, onderzoek en ontwikkeling, overige diensten
-/- uitvoer, door het buitenland betaalde activiteiten
= Totaal uitgaven gezondheidszorg (total current expenditure on health) 
Gegevens beschikbaar van 1998 tot en met 2022
Status van de cijfers: 
De cijfers over 2021 en 2022 zijn nader voorlopig. Aangezien deze tabel is stopgezet, worden de cijfers niet meer definitief gemaakt. Cijfers van de overige jaren zijn definitief.
Wijzigingen per 10 december 2024:
- De naam van het onderwerp 'zorguitgaven in brede zin' is gewijzigd in 'uitgaven gezondheids- en welzijnszorg'.
- De tabel is stopgezet. 
Wanneer komen er nieuwe cijfers?
Niet meer van toepassing. De tabel is stopgezet en wordt opgevolgd door tabel 'Uitgaven gezondheids- en welzijnszorg: (inter)nationaal; financiering' (zie paragraaf 3). In de nieuwe tabel zijn gereviseerde cijfers gepubliceerd. Hierbij zijn nieuwe gegevensbronnen verwerkt en de meest actuele statistische inzichten toegepas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weer hoe de uitgaven aan gezondheidszorg volgens de internationale definitie en de uitgaven aan gezondheids- en welzijnszorg die het CBS gebruikt samenhangen. Daarbij is de financiering als uitgangspunt gekozen._x000D_
_x000D_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_x000D_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_x000D_
_x000D_
In het kort:_x000D_
Uitgaven gezondheids- en welzijnszorg _x000D_
-/- gezondheidsverwante uitgaven, zoals huishoudelijke verzorging binnen de ouderenzorg _x000D_
-/- uitgaven aan overige zorg en welzijn, zoals kinderopvang_x000D_
-/- uitgaven aan onderwijs, onderzoek en ontwikkeling, overige diensten_x000D_
-/- uitvoer, door het buitenland betaalde activiteiten_x000D_
= Totaal uitgaven gezondheidszorg (total current expenditure on health) _x000D_
_x000D_
Gegevens beschikbaar van 1998 tot en met 2022_x000D_
_x000D_
Status van de cijfers: _x000D_
De cijfers over 2021 en 2022 zijn nader voorlopig. Aangezien deze tabel is stopgezet, worden de cijfers niet meer definitief gemaakt. Cijfers van de overige jaren zijn definitief.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opgevolgd door tabel 'Uitgaven gezondheids- en welzijnszorg: (inter)nationaal; financiering' (zie paragraaf 3). In de nieuwe tabel zijn gereviseerde cijfers gepubliceerd. Hierbij zijn nieuwe gegevensbronnen verwerkt en de meest actuele statistische inzichten toegepast. 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statistieken over zorguitgaven te kunnen laten zien.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Financiering_x000D_
Uitgaven volgens financieringsvormen: de vormen van financiering waarmee mensen diensten voor gezondheid en welzijn verkrijgen. Daaronder vallen zowel rechtstreekse betalingen door huishoudens voor diensten en goederen als financieringsvormen waarbij de betaling via een derde partij gaat (zoals verzekeringen of een overheidsinstelling).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wordt opgevolgd door &lt;a href="https://opendata.cbs.nl/statline/#/CBS/nl/dataset/86023NED"&gt;Uitgaven gezondheids- en welzijnszorg: (inter)nationaal; financiering&lt;/a&gt;._x000D_
_x000D_
Tabellen over &lt;a href="https://opendata.cbs.nl/statline/#/CBS/nl/navigatieScherm/thema?themaNr=82582"&gt;Zorguitgaven en -financiering&lt;/a&gt;_x000D_
_x000D_
Tabellen over &lt;a href="https://opendata.cbs.nl/statline/#/CBS/nl/navigatieScherm/thema?themaNr=82175"&gt;Financiën, aanbieders en werkgelegenheid&lt;/a&gt;_x000D_
_x000D_
Relevante artikelen:_x000D_
_x000D_
&lt;a href="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Overzichtsartikel over financiering van de zorg sinds 2000: &lt;a href="https://www.cbs.nl/nl-nl/longread/statistische-trends/2022/hoe-betalen-wij-voor-de-zorg-"&gt;Hoe betalen wij voor de zorg?&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7712294&amp;graphtype=Table&amp;r=Zorgfinanciering&amp;k=Topics,Zorgfuncties&amp;t=Perioden</t>
  </si>
  <si>
    <t>$filter=((Zorgfinanciering eq 'T001103') or (Zorgfinanciering eq 'A019149') or (Zorgfinanciering eq 'A019150') or (Zorgfinanciering eq 'A019151') or (Zorgfinanciering eq 'A019152') or (Zorgfinanciering eq 'A019154') or (Zorgfinanciering eq 'A019156') or (Zorgfinanciering eq 'A041720') or (Zorgfinanciering eq 'A019157') or (Zorgfinanciering eq 'A019158') or (Zorgfinanciering eq 'A019161') or (Zorgfinanciering eq 'A019162') or (Zorgfinanciering eq 'A019163') or (Zorgfinanciering eq 'A019164') or (Zorgfinanciering eq 'A019165') or (Zorgfinanciering eq 'A019166')) and ((Perioden eq '2022JJ00'))&amp;$select=Zorgfuncties, Zorgfinanciering, Perioden, UitgavenGezondheidsEnWelzijnszorg_1</t>
  </si>
  <si>
    <t>https://opendata.cbs.nl/ODataFeed/OData/85525NED/TableInfos(0)</t>
  </si>
  <si>
    <t>Bevolking; hoogstbehaald onderwijsniveau en regio</t>
  </si>
  <si>
    <t>Hoogst behaald onderwijsniveau; regio</t>
  </si>
  <si>
    <t>85525NED</t>
  </si>
  <si>
    <t>Onderwijs
Geslacht, leeftijd, regio</t>
  </si>
  <si>
    <t xml:space="preserve">
Deze tabel bevat cijfers over het hoogstbehaalde onderwijsniveau van mensen van 15 tot 75 jaar die op 1 oktober van het verslagjaar in een Nederlandse gemeente stonden ingeschreven. In de tabel zijn de drie-, vijf- en achtdeling voor onderwijsniveau opgenomen en kunnen uitsplitsingen gemaakt worden naar geslacht, leeftijd en regio.
Voor de totale bevolking van 15 tot 75 jaar zijn aantallen opgenomen, voor het hoogstbehaalde onderwijsniveau gaat het om percentages. 
Deze tabel is gebaseerd op het Opleidingsniveaubestand. De cijfers in de tabel kunnen afwijken van de cijfers waar in paragraaf 3 naar verwezen wordt en die gebaseerd zijn op de Enquête Beroepsbevolking (EBB). Dit heeft te maken met de verschillen tussen beide bronnen. 
Gegevens beschikbaar vanaf: 2013 
Status van de cijfers:
De cijfers over het laatste beschikbare verslagjaar zijn voorlopig. De cijfers over de voorgaande jaren zijn definitief.
Wijzigingen per 21 februari 2025:
De voorlopige cijfers 2023 zijn toegevoegd .
Wanneer komen er nieuwe cijfers?
De tabel wordt jaarlijks in het vierde kwartaal geactualis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hoogstbehaalde onderwijsniveau van mensen van 15 tot 75 jaar die op 1 oktober van het verslagjaar in een Nederlandse gemeente stonden ingeschreven. In de tabel zijn de drie-, vijf- en achtdeling voor onderwijsniveau opgenomen en kunnen uitsplitsingen gemaakt worden naar geslacht, leeftijd en regio._x000D_
_x000D_
Voor de totale bevolking van 15 tot 75 jaar zijn aantallen opgenomen, voor het hoogstbehaalde onderwijsniveau gaat het om percentages. _x000D_
_x000D_
Deze tabel is gebaseerd op het Opleidingsniveaubestand. De cijfers in de tabel kunnen afwijken van de cijfers waar in paragraaf 3 naar verwezen wordt en die gebaseerd zijn op de Enquête Beroepsbevolking (EBB). Dit heeft te maken met de verschillen tussen beide bronnen. _x000D_
_x000D_
Gegevens beschikbaar vanaf: 2013 _x000D_
_x000D_
Status van de cijfers:_x000D_
De cijfers over het laatste beschikbare verslagjaar zijn voorlopig. De cijfers over de voorgaande jaren zijn definitief._x000D_
_x000D_
Wijzigingen per 21 februari 2025:_x000D_
De voorlopige cijfers 2023 zijn toegevoegd ._x000D_
_x000D_
Wanneer komen er nieuwe cijfers?_x000D_
De tabel wordt jaarlijks in het vierde kwartaal geactualiseerd._x000D_
_x000D_
2. DEFINITIES EN VERKLARING VAN SYMBOLEN_x000D_
_x000D_
Definities:_x000D_
_x000D_
Hoogst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Regio_x000D_
In deze tabel wordt voor elk verslagjaar de gemeentelijke indeling op 1 januari van dat verslagjaar gebruik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313NED/table?dl=95943'&gt;Bevolking; hoogstbehaald onderwijsniveau en onderwijsrichting &lt;/a&gt;_x000D_
&lt;a href='https://opendata.cbs.nl/statline/#/CBS/nl/dataset/85453NED'&gt;Bevolking; hoogst behaald onderwijsniveau en herkomst&lt;/a&gt;_x000D_
&lt;a href='https://opendata.cbs.nl/statline/#/CBS/nl/dataset/85494NED/table?dl=78D5D'&gt;Arbeidsdeelname; regionale indeling 2022&lt;/a&gt;_x000D_
_x000D_
Op StatLine is ook informatie beschikbaar over het hoogstbehaalde onderwijsniveau van de bevolking naar wijken en buurten, zie &lt;a href='https://opendata.cbs.nl/statline/#/CBS/nl/navigatieScherm/thema?themaNr=83370'&gt;Onderwijsniveau bevolking&lt;/a&gt;   _x000D_
_x000D_
Voor de indeling naar het hoogstbehaalde onderwijsniveau wordt de Standaard Onderwijsindeling (SOI) gebruikt. Meer informatie over de SOI 2021 is te vinden op de pagina &lt;a href='https://www.cbs.nl/nl-nl/onze-diensten/methoden/classificaties/onderwijs-en-beroepen/standaard-onderwijsindeling--soi--/standaard-onderwijsindeling-2021'&gt;Standaard Onderwijsindeling 2021 (cbs.nl)&lt;/a&gt;. _x000D_
_x000D_
Meer informatie is te vinden op de themapagina &lt;a href='https://www.cbs.nl/nl-nl/maatschappij/onderwijs'&gt;Onderwijs&lt;/a&gt;._x000D_
_x000D_
Relevante artikelen:_x000D_
&lt;a href='https://www.cbs.nl/nl-nl/longread/aanvullende-statistische-diensten/2023/van-leerladder-naar-onderwijswaaier'&gt;Van leerladder naar onderwijswaaier (cbs.nl)&lt;/a&gt;_x000D_
&lt;a href='https://www.cbs.nl/nl-nl/longread/discussion-papers/2021/invulling-praktisch-en-theoretisch-opgeleiden'&gt;Invulling praktisch en theoretisch opgeleiden (cbs.nl)&lt;/a&gt;_x000D_
&lt;a href='https://www.cbs.nl/nl-nl/longread/statistische-trends/2022/steeds-meer-hoogopgeleiden-in-nederland-wat-voor-beroep-hebben-ze-'&gt;Steeds meer hoogopgeleiden in Nederland: wat voor beroep hebben ze? (cbs.nl)&lt;/a&gt;_x000D_
_x000D_
4. BRONNEN EN METHODEN_x000D_
_x000D_
Deze tabel is gebaseerd op het Opleidingsniveaubestand. De cijfers in de tabel kunnen afwijken van de cijfers waar in paragraaf 3 naar verwezen wordt en die gebaseerd zijn op de Enquête Beroepsbevolking (EBB). Dit heeft te maken met de verschillen tussen beide bronnen. _x000D_
_x000D_
Ook kunnen er verschillen zijn tussen de cijfers in de tabellen naar wijken en buurten. Die tabellen zijn ook gebaseerd op het Opleidingsniveaubestand, maar voor die tabellen wordt een schattingsmethode gebruikt die voor deze tabel niet wordt gebruikt. _x000D_
_x000D_
De onderzoeksmethode van deze tabel is te vinden in de onderzoeksbeschrijving &lt;a href='https://www.cbs.nl/nl-nl/onze-diensten/methoden/onderzoeksomschrijvingen/korte-onderzoeksbeschrijvingen/opleidingsniveaubestand'&gt;Opleidingsniveaubestand&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9877095719&amp;graphtype=Table&amp;r=RegioS&amp;k=Topics&amp;t=Geslacht,Leeftijd,Perioden&amp;_gu=NL</t>
  </si>
  <si>
    <t>$filter=((Geslacht eq 'T001038')) and ((Leeftijd eq '52052')) and ((Perioden eq '2023JJ00')) and ((substringof('NL',RegioS)) or (substringof('PV',RegioS)) or (substringof('LD',RegioS)))&amp;$select=Geslacht, Leeftijd, Perioden, RegioS, Bevolking_1, k_11Basisonderwijs_5, k_12VmboHavoVwoOnderbouwMbo1_6, k_21HavoVwoMbo24_7, k_31HboWoBachelor_8, k_32HboWoMasterDoctor_9</t>
  </si>
  <si>
    <t>https://opendata.cbs.nl/ODataFeed/OData/85544NED/TableInfos(0)</t>
  </si>
  <si>
    <t>Gezondheidsuitgaven intern. vergelijkbaar; functies,financiering, 1998-2022</t>
  </si>
  <si>
    <t>Gezondheidsuitg.; functies, financ.98-22</t>
  </si>
  <si>
    <t>85544NED</t>
  </si>
  <si>
    <t>Uitgaven aan gezondheidszorg ingezetenen, internationaal vergelijkbaar
Zorgfuncties, financieringsvormen, High Value Dataset – Statistiek</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statistieken over zorguitgaven, die meer activiteiten omvatten, zoals jeugdzorg, welzijnswerk, maatschappelijke dienstverlening en kinderopvang. Deze statistieken omvatten ook de uitvoer (uitgaven voor en door niet-ingezetenen).
Gegevens beschikbaar van 1998 tot en met 2022
Status van de cijfers:
De cijfers over 2021 en 2022 zijn nader voorlopig. Aangezien deze tabel is stopgezet, worden de cijfers niet meer definitief gemaakt. Cijfers van de overige jaren zijn definitief.
Wijzigingen per 10 december 2024:
De tabel is stopgezet.
Wanneer komen er nieuwe cijfers?
Niet meer van toepassing. De tabel is stopgezet en wordt opgevolgd door tabel 'Gezondheidsuitgaven internationaal vergelijkbaar; functies en financiering' (zie paragraaf 3). In de nieuwe tabel zijn gereviseerde cijfers gepubliceerd. Hierbij zijn nieuwe gegevensbronnen verwerkt en de meest actuele statistische inzichten toegepas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statistieken over zorguitgaven, die meer activiteiten omvatten, zoals jeugdzorg, welzijnswerk, maatschappelijke dienstverlening en kinderopvang. Deze statistieken omvatten ook de uitvoer (uitgaven voor en door niet-ingezetenen)._x000D_
_x000D_
Gegevens beschikbaar van 1998 tot en met 2022_x000D_
_x000D_
Status van de cijfers:_x000D_
De cijfers over 2021 en 2022 zijn nader voorlopig. Aangezien deze tabel is stopgezet, worden de cijfers niet meer definitief gemaakt. Cijfers van de overige jaren zijn definitief._x000D_
_x000D_
Wijzigingen per 10 december 2024:_x000D_
De tabel is stopgezet._x000D_
_x000D_
Wanneer komen er nieuwe cijfers?_x000D_
Niet meer van toepassing. De tabel is stopgezet en wordt opgevolgd door tabel 'Gezondheidsuitgaven internationaal vergelijkbaar; functies en financiering' (zie paragraaf 3). In de nieuwe tabel zijn gereviseerde cijfers gepubliceerd. Hierbij zijn nieuwe gegevensbronnen verwerkt en de meest actuele statistische inzichten toegepast. 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Financiering_x000D_
Uitgaven volgens financieringsvormen: de vormen van financiering waarmee mensen diensten voor gezondheid en welzijn verkrijgen. Daaronder vallen zowel rechtstreekse betalingen door huishoudens voor diensten en goederen als financieringsvormen waarbij de betaling via een derde partij gaat (zoals verzekeringen of een overheidsinstelling).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wordt opgevolgd door &lt;a href="https://opendata.cbs.nl/statline/#/CBS/nl/dataset/86020NED"&gt;Gezondheidsuitgaven internationaal vergelijkbaar; functies, financiering&lt;/a&gt;._x000D_
_x000D_
Tabellen over &lt;a href="https://opendata.cbs.nl/statline/#/CBS/nl/navigatieScherm/thema?themaNr=82582"&gt;Zorguitgaven en -financiering&lt;/a&gt;_x000D_
_x000D_
Tabellen over &lt;a href="https://opendata.cbs.nl/statline/#/CBS/nl/navigatieScherm/thema?themaNr=82175"&gt;Financiën, aanbieders en werkgelegenheid&lt;/a&gt;_x000D_
_x000D_
Relevante artikelen:_x000D_
_x000D_
&lt;a href="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Overzichtsartikel over financiering van de zorg sinds 2000: &lt;a href="https://www.cbs.nl/nl-nl/longread/statistische-trends/2022/hoe-betalen-wij-voor-de-zorg-"&gt;Hoe betalen wij voor de zorg?&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1288641&amp;graphtype=Table&amp;r=Zorgfuncties&amp;k=Topics,Zorgfinanciering&amp;t=Perioden</t>
  </si>
  <si>
    <t>$filter=((Zorgfinanciering eq 'A019149') or (Zorgfinanciering eq 'A019150') or (Zorgfinanciering eq 'A019151') or (Zorgfinanciering eq 'A019152') or (Zorgfinanciering eq 'A019154') or (Zorgfinanciering eq 'A019156') or (Zorgfinanciering eq 'A041720') or (Zorgfinanciering eq 'A019157') or (Zorgfinanciering eq 'A019158') or (Zorgfinanciering eq 'A019161') or (Zorgfinanciering eq 'A019162') or (Zorgfinanciering eq 'A019163') or (Zorgfinanciering eq 'A019164') or (Zorgfinanciering eq 'A019165')) and ((Perioden eq '2022JJ00'))&amp;$select=Zorgfuncties, Zorgfinanciering, Perioden, UitgavenAanGezondheidszorgIngezetenen_1</t>
  </si>
  <si>
    <t>https://opendata.cbs.nl/ODataFeed/OData/85558NED/TableInfos(0)</t>
  </si>
  <si>
    <t>Welzijn in relatie met financiën; kenmerken financiën</t>
  </si>
  <si>
    <t>Welzijn in relatie met financiën</t>
  </si>
  <si>
    <t>85558NED</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en met de financiële situatie. Daarnaast is de mate van zorgen over de financiële toekomst opgenomen. Deze onderwerpen zijn uitgesplitst naar diverse kenmerken met betrekking tot financiën, namelijk de hoogte van het inkomen, de hoogte van het vermogen, de positie in het huishouden, het al dan niet hebben van betaald werk en woningbezit. 
Gegevens beschikbaar vanaf: 2013
Status van de cijfers: 
De cijfers in deze tabel zijn definitief.
Wijzigingen per 29 juli 2024:
De cijfers van 2023 zijn toegevoegd.
Wanneer komen er nieuwe cijfers? 
Cijfers over verslagjaar 2024 worden halverwege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en met de financiële situatie. Daarnaast is de mate van zorgen over de financiële toekomst opgenomen. Deze onderwerpen zijn uitgesplitst naar diverse kenmerken met betrekking tot financiën, namelijk de hoogte van het inkomen, de hoogte van het vermogen, de positie in het huishouden, het al dan niet hebben van betaald werk en woningbezit. _x000D_
_x000D_
Gegevens beschikbaar vanaf: 2013_x000D_
_x000D_
Status van de cijfers: _x000D_
De cijfers in deze tabel zijn definitief._x000D_
_x000D_
Wijzigingen per 29 juli 2024:_x000D_
De cijfers van 2023 zijn toegevoegd._x000D_
_x000D_
Wanneer komen er nieuwe cijfers? _x000D_
Cijfers over verslagjaar 2024 worden halverwege 2025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Deze tabel is de opvolger van &lt;a href='https://opendata.cbs.nl/statline/#/CBS/nl/dataset/82636NED/table?ts=1685619487692'&gt;Welzijn in relatie met financiën; kenmerken financiën (cbs.nl)&lt;/a&gt;. De kengetallen zijn gelijk gebleven maar de marges zijn aangepast._x000D_
_x000D_
Relevante tabellen: _x000D_
_x000D_
&lt;a href='https://opendata.cbs.nl/statline/#/CBS/nl/dataset/85542NED/table?ts=1691492654680'&gt;Welzijn; kerncijfers, persoonskenmerken&lt;/a&gt;_x000D_
_x000D_
&lt;a href='https://opendata.cbs.nl/statline/#/CBS/nl/dataset/85576NED/table?ts=1691492746536'&gt;Welzijn in relatie met gezondheid en leefstijl; kenmerken gezondheid&lt;/a&gt;_x000D_
_x000D_
&lt;a href='https://opendata.cbs.nl/statline/#/CBS/nl/dataset/85626NED/table?ts=1691492780820'&gt;Welzijn in relatie met opleiding en werk; kenmerken werk&lt;/a&gt;_x000D_
_x000D_
&lt;a href='https://opendata.cbs.nl/statline/#/CBS/nl/dataset/85579NED/table?ts=1691492717228'&gt;Welzijn in relatie met wonen; kenmerken wonen&lt;/a&gt;_x000D_
_x000D_
&lt;a href='https://opendata.cbs.nl/statline/#/CBS/nl/dataset/85608NED/table?ts=1691492802124'&gt;Welzijn in relatie met sociaal leven; kenmerken sociaal leven&lt;/a&gt;_x000D_
_x000D_
&lt;a href=’https://opendata.cbs.nl/statline/#/CBS/nl/dataset/84572NED’&gt;Welzijn; gelukkig en tevreden, persoonskenmerken vanaf 1997&lt;/a&gt;_x000D_
_x000D_
&lt;a href=‘https://opendata.cbs.nl/statline/#/CBS/nl/dataset/81881NED’&gt;(On)veiligheidsbeleving; persoonskenmerken (Veiligheidsmonitor)&lt;/a&gt; _x000D_
_x000D_
_x000D_
Relevante artikelen: _x000D_
_x000D_
&lt;a href=‘https://www.cbs.nl/nl-nl/nieuws/2018/01/tevredener-met-het-leven-bij-sterkere-binding-met-buurt’&gt;Tevredener met het leven bij sterkere binding met buurt. &lt;/a&gt;_x000D_
_x000D_
&lt;a href=‘https://www.cbs.nl/nl-nl/nieuws/2017/24/nederlanders-tevredener-over-eigen-financien’&gt;Nederlanders tevredener over eigen financiën. &lt;/a&gt;_x000D_
_x000D_
&lt;a href='https://www.cbs.nl/nl-nl/achtergrond/2011/51/subjectief-welzijn-welke-factoren-spelen-een-rol-‘&gt;Beuningen, J. van en R. Kloosterman, 2011, Subjectief welzijn: welke factoren spelen een rol? Bevolkingstrends 59(4), blz. 85-92. CBS, Den Haag/Heerlen.&lt;/a&gt;_x000D_
_x000D_
&lt;a href=’https://www.cbs.nl/nl-nl/nieuws/2011/51/bevolkingstrends-4e-kwartaal-2011'&gt;Beuningen, J. van en L. Moonen, 2013, Gezondheid belangrijker voor geluk dan leefstijl. Bevolkingstrends, april 2013, blz. 1-12. CBS, Den Haag/Heerlen.&lt;/a&gt;_x000D_
_x000D_
Meer informatie is te vinden op de themapagina &lt;a href= ‘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 https://www.cbs.nl/nl-nl/onze-diensten/methoden/onderzoeksomschrijvingen/korte-onderzoeksbeschrijvingen/sociale-samenhang-en-welzijn’&gt;Sociale samenhang en welzijn.&lt;/a&gt; 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138256788&amp;graphtype=Table&amp;r=Topics&amp;k=Perioden&amp;t=Kenmerken,Marges</t>
  </si>
  <si>
    <t>$filter=((Kenmerken eq 'T009002')) and ((Marges eq 'MW00000'))&amp;$select=Kenmerken, Marges, Perioden, ScoreTevredenheidFinancieleSituatie_9, Ontevreden_10, NietTevredenNietOntevreden_11, Tevreden_12, ScoreZorgenOverFinancieleToekomst_13, GeenZorgen_14, WeinigZorgen_15, VeelZorgen_16</t>
  </si>
  <si>
    <t>https://opendata.cbs.nl/ODataFeed/OData/85548NED/TableInfos(0)</t>
  </si>
  <si>
    <t>Uitgaven gezondheids-, welz.zorg; (inter)nationaal; aanbieders, 1998-2022</t>
  </si>
  <si>
    <t>Zorguitg; nat., internat.,aanbied. 98-22</t>
  </si>
  <si>
    <t>85548NED</t>
  </si>
  <si>
    <t>Uitgaven gezondheids- en welzijnszorg, nationaal en internationaal
Zorgfuncties, aanbieders van zorg</t>
  </si>
  <si>
    <t xml:space="preserve">
Deze tabel geeft weer hoe de uitgaven aan gezondheidszorg volgens de internationale definitie en de uitgaven aan gezondheids- en welzijnszorg die het CBS gebruikt samenhangen. Daarbij zijn de zorgaanbieders als uitgangspunt gekozen.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
In het kort:
Uitgaven gezondheids- en welzijnszorg 
-/- uitgaven aan welzijn, kinderopvang, voor ingezetenen
-/- uitgaven aan onderwijs, onderzoek en ontwikkeling en overige (niet-zorg) diensten
-/- uitgaven aan gezondheidsverwante producten zoals huishoudelijke verzorging binnen de ouderenzorg, voor ingezetenen
-/- uitvoer en door het buitenland betaald onderzoek en ontwikkeling
= Totaal uitgaven gezondheidszorg (total current expenditure on health) 
Gegevens beschikbaar van 1998 tot en met 2022
Status van de cijfers: 
De cijfers over 2021 en 2022 zijn nader voorlopig. Aangezien deze tabel is stopgezet, worden de cijfers niet meer definitief gemaakt. Cijfers van de overige jaren zijn definitief.
Wijzigingen per 10 december 2024:
- De naam van het onderwerp 'zorguitgaven in brede zin' is gewijzigd in 'uitgaven gezondheids- en welzijnszorg'.
- De tabel is stopgezet. 
Wanneer komen er nieuwe cijfers?
Niet meer van toepassing. De tabel is stopgezet en wordt opgevolgd door tabel 'Uitgaven gezondheids- en welzijnszorg: (inter)nationaal; aanbieders' (zie paragraaf 3). In de nieuwe tabel zijn gereviseerde cijfers gepubliceerd. Hierbij zijn nieuwe gegevensbronnen verwerkt en de meest actuele statistische inzichten toegepas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weer hoe de uitgaven aan gezondheidszorg volgens de internationale definitie en de uitgaven aan gezondheids- en welzijnszorg die het CBS gebruikt samenhangen. Daarbij zijn de zorgaanbieders als uitgangspunt gekozen._x000D_
_x000D_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_x000D_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_x000D_
_x000D_
In het kort:_x000D_
Uitgaven gezondheids- en welzijnszorg _x000D_
-/- uitgaven aan welzijn, kinderopvang, voor ingezetenen_x000D_
-/- uitgaven aan onderwijs, onderzoek en ontwikkeling en overige (niet-zorg) diensten_x000D_
-/- uitgaven aan gezondheidsverwante producten zoals huishoudelijke verzorging binnen de ouderenzorg, voor ingezetenen_x000D_
-/- uitvoer en door het buitenland betaald onderzoek en ontwikkeling_x000D_
= Totaal uitgaven gezondheidszorg (total current expenditure on health) _x000D_
_x000D_
Gegevens beschikbaar van 1998 tot en met 2022_x000D_
_x000D_
Status van de cijfers: _x000D_
De cijfers over 2021 en 2022 zijn nader voorlopig. Aangezien deze tabel is stopgezet, worden de cijfers niet meer definitief gemaakt. Cijfers van de overige jaren zijn definitief.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opgevolgd door tabel 'Uitgaven gezondheids- en welzijnszorg: (inter)nationaal; aanbieders' (zie paragraaf 3). In de nieuwe tabel zijn gereviseerde cijfers gepubliceerd. Hierbij zijn nieuwe gegevensbronnen verwerkt en de meest actuele statistische inzichten toegepast. 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 In de tabel is de uitvoer echter wel opgenomen, om de aansluiting met de cijfers van de statistieken over zorguitgaven te kunnen laten zien.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zorg_x000D_
Alle instellingen, praktijken en organisaties die goederen en diensten van zorg en welzijn leveren; ook aanbieders voor wie het niet hun belangrijkste werk is, tellen mee._x000D_
_x000D_
Financiering_x000D_
Uitgaven volgens financieringsvormen. Met de verschillende vormen van financiering kunnen mensen diensten voor gezondheid en welzijn verkrijgen. Daarbij zijn inbegrepen zowel rechtstreekse betalingen door huishoudens als financieringsvormen van of via derden. 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wordt opgevolgd door &lt;a href="https://opendata.cbs.nl/statline/#/CBS/nl/dataset/86024NED"&gt;Uitgaven gezondheids- en welzijnszorg: (inter)nationaal; aanbieders&lt;/a&gt;._x000D_
_x000D_
Tabellen over &lt;a href="https://opendata.cbs.nl/statline/#/CBS/nl/navigatieScherm/thema?themaNr=82582"&gt;Zorguitgaven en -financiering&lt;/a&gt;_x000D_
_x000D_
Tabellen over &lt;a href="https://opendata.cbs.nl/statline/#/CBS/nl/navigatieScherm/thema?themaNr=82175"&gt;Financiën, aanbieders en werkgelegenheid&lt;/a&gt;_x000D_
_x000D_
Relevante artikelen:_x000D_
_x000D_
&lt;a href="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Overzichtsartikel over financiering van de zorg sinds 2000: &lt;a href="https://www.cbs.nl/nl-nl/longread/statistische-trends/2022/hoe-betalen-wij-voor-de-zorg-"&gt;Hoe betalen wij voor de zorg?&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9427728&amp;graphtype=Table&amp;r=Zorgaanbieders&amp;k=Topics,Zorgfuncties&amp;t=Perioden</t>
  </si>
  <si>
    <t>$filter=((Perioden eq '2022JJ00'))&amp;$select=Zorgfuncties, Zorgaanbieders, Perioden, UitgavenGezondheidsEnWelzijnszorg_1</t>
  </si>
  <si>
    <t>https://opendata.cbs.nl/ODataFeed/OData/85545NED/TableInfos(0)</t>
  </si>
  <si>
    <t>Gezondheidsuitgaven intern. vergelijkbaar; functies,aanbieders, 1998-2022</t>
  </si>
  <si>
    <t>Gezondheidsuitg; functies,aanbied. 98-22</t>
  </si>
  <si>
    <t>85545NED</t>
  </si>
  <si>
    <t>Uitgaven aan gezondheidszorg ingezetenen, internationaal vergelijkbaar
Zorgfuncties, aanbieders van zorg, High Value Dataset – Statistiek</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statistieken over zorguitgaven, die meer activiteiten omvatten, zoals jeugdzorg, welzijnswerk, maatschappelijke dienstverlening en kinderopvang. Deze statistieken omvatten ook de uitvoer (uitgaven voor en door niet-ingezetenen).
Gegevens beschikbaar van 1998 tot en met 2022
Status van de cijfers: 
De cijfers over 2021 en 2022 zijn nader voorlopig. Aangezien deze tabel is stopgezet, worden de cijfers niet meer definitief gemaakt. Cijfers van de overige jaren zijn definitief.
Wijzigingen per 10 december 2024:
De tabel is stopgezet 
Wanneer komen er nieuwe cijfers?
Niet meer van toepassing. De tabel is stopgezet en wordt opgevolgd door tabel 'Gezondheidsuitgaven internationaal vergelijkbaar; functies, aanbieders' (zie paragraaf 3). In de nieuwe tabel zijn gereviseerde cijfers gepubliceerd. Hierbij zijn nieuwe gegevensbronnen verwerkt en de meest actuele statistische inzichten toegepas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statistieken over zorguitgaven, die meer activiteiten omvatten, zoals jeugdzorg, welzijnswerk, maatschappelijke dienstverlening en kinderopvang. Deze statistieken omvatten ook de uitvoer (uitgaven voor en door niet-ingezetenen)._x000D_
_x000D_
Gegevens beschikbaar van 1998 tot en met 2022_x000D_
_x000D_
Status van de cijfers: _x000D_
De cijfers over 2021 en 2022 zijn nader voorlopig. Aangezien deze tabel is stopgezet, worden de cijfers niet meer definitief gemaakt. Cijfers van de overige jaren zijn definitief._x000D_
_x000D_
Wijzigingen per 10 december 2024:_x000D_
De tabel is stopgezet _x000D_
_x000D_
Wanneer komen er nieuwe cijfers?_x000D_
Niet meer van toepassing. De tabel is stopgezet en wordt opgevolgd door tabel 'Gezondheidsuitgaven internationaal vergelijkbaar; functies, aanbieders' (zie paragraaf 3). In de nieuwe tabel zijn gereviseerde cijfers gepubliceerd. Hierbij zijn nieuwe gegevensbronnen verwerkt en de meest actuele statistische inzichten toegepast. 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gezondheidszorg_x000D_
Alle instellingen, praktijken en organisaties die goederen en diensten van gezondheidszorg leveren; ook aanbieders voor wie het niet hun belangrijkste werk is, tellen mee.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 _x000D_
_x000D_
Deze tabel wordt opgevolgd door tabel &lt;a href="https://opendata.cbs.nl/statline/#/CBS/nl/dataset/86021NED"&gt;Gezondheidsuitgaven internationaal vergelijkbaar; functies, aanbieders&lt;/a&gt;._x000D_
_x000D_
Tabellen over &lt;a href="https://opendata.cbs.nl/statline/#/CBS/nl/navigatieScherm/thema?themaNr=82582"&gt;Zorguitgaven en -financiering&lt;/a&gt;_x000D_
_x000D_
Tabellen over &lt;a href="https://opendata.cbs.nl/statline/#/CBS/nl/navigatieScherm/thema?themaNr=82175"&gt;Financiën, aanbieders en werkgelegenheid&lt;/a&gt;_x000D_
_x000D_
Relevante artikelen:_x000D_
_x000D_
&lt;a href=" 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3856039&amp;graphtype=Table&amp;r=Zorgfuncties&amp;k=Topics,Zorgaanbieders&amp;t=Perioden</t>
  </si>
  <si>
    <t>$filter=((Perioden eq '2022JJ00'))&amp;$select=Zorgfuncties, Zorgaanbieders, Perioden, UitgavenAanGezondheidszorgIngezetenen_1</t>
  </si>
  <si>
    <t>https://opendata.cbs.nl/ODataFeed/OData/85546NED/TableInfos(0)</t>
  </si>
  <si>
    <t>Gezondheidsuitgaven intern. vergelijkbaar;aanbieders,financiering,1998-2022</t>
  </si>
  <si>
    <t>Gezondheidsuitg; aanbieders,financ.98-22</t>
  </si>
  <si>
    <t>85546NED</t>
  </si>
  <si>
    <t>Uitgaven aan gezondheidszorg ingezetenen, internationaal vergelijkbaar
Aanbieders van zorg, financieringsvormen, High Value Dataset – Statistiek</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statistieken over zorguitgaven, die meer activiteiten omvatten, zoals jeugdzorg, welzijnswerk, maatschappelijke dienstverlening en kinderopvang. Deze statistieken omvatten ook de uitvoer (uitgaven voor en door niet-ingezetenen).
Gegevens beschikbaar van 1998 tot en met 2022
Status van de cijfers: 
De cijfers over 2021 en 2022 zijn nader voorlopig. Aangezien deze tabel is stopgezet, worden de cijfers niet meer definitief gemaakt. Cijfers van de overige jaren zijn definitief.
Wijzigingen per 10 december 2024:
De tabel is stopgezet.
Wanneer komen er nieuwe cijfers?
Niet meer van toepassing. De tabel is stopgezet en wordt opgevolgd door tabel 'Gezondheidsuitgaven internationaal vergelijkbaar; aanbieders, financiering' (zie paragraaf 3). In de nieuwe tabel zijn gereviseerde cijfers gepubliceerd. Hierbij zijn nieuwe gegevensbronnen verwerkt en de meest actuele statistische inzichten toegepas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statistieken over zorguitgaven, die meer activiteiten omvatten, zoals jeugdzorg, welzijnswerk, maatschappelijke dienstverlening en kinderopvang. Deze statistieken omvatten ook de uitvoer (uitgaven voor en door niet-ingezetenen)._x000D_
_x000D_
Gegevens beschikbaar van 1998 tot en met 2022_x000D_
_x000D_
Status van de cijfers: _x000D_
De cijfers over 2021 en 2022 zijn nader voorlopig. Aangezien deze tabel is stopgezet, worden de cijfers niet meer definitief gemaakt. Cijfers van de overige jaren zijn definitief._x000D_
_x000D_
Wijzigingen per 10 december 2024:_x000D_
De tabel is stopgezet._x000D_
_x000D_
Wanneer komen er nieuwe cijfers?_x000D_
Niet meer van toepassing. De tabel is stopgezet en wordt opgevolgd door tabel 'Gezondheidsuitgaven internationaal vergelijkbaar; aanbieders, financiering' (zie paragraaf 3). In de nieuwe tabel zijn gereviseerde cijfers gepubliceerd. Hierbij zijn nieuwe gegevensbronnen verwerkt en de meest actuele statistische inzichten toegepast. 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gezondheidszorg_x000D_
Alle instellingen, praktijken en organisaties die goederen en diensten van gezondheidszorg leveren; ook aanbieders voor wie het niet hun belangrijkste werk is, tellen mee.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wordt opgevolgd door &lt;a href="https://opendata.cbs.nl/statline/#/CBS/nl/dataset/86022NED"&gt;Gezondheidsuitgaven internationaal vergelijkbaar; aanbieders, financiering&lt;/a&gt;._x000D_
_x000D_
Tabellen over &lt;a href="https://opendata.cbs.nl/statline/#/CBS/nl/navigatieScherm/thema?themaNr=82582"&gt;Zorguitgaven en -financiering&lt;/a&gt;_x000D_
_x000D_
Tabellen over &lt;a href="https://opendata.cbs.nl/statline/#/CBS/nl/navigatieScherm/thema?themaNr=82175"&gt;Financiën, aanbieders en werkgelegenheid&lt;/a&gt;_x000D_
_x000D_
Relevante artikelen:_x000D_
_x000D_
&lt;a href=" 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5550778&amp;graphtype=Table&amp;r=Zorgaanbieders&amp;k=Topics,Zorgfinanciering&amp;t=Perioden</t>
  </si>
  <si>
    <t>$filter=((Zorgfinanciering eq 'A019149') or (Zorgfinanciering eq 'A019150') or (Zorgfinanciering eq 'A019151') or (Zorgfinanciering eq 'A019152') or (Zorgfinanciering eq 'A019154') or (Zorgfinanciering eq 'A019156') or (Zorgfinanciering eq 'A041720') or (Zorgfinanciering eq 'A019157') or (Zorgfinanciering eq 'A019158') or (Zorgfinanciering eq 'A019161') or (Zorgfinanciering eq 'A019162') or (Zorgfinanciering eq 'A019163') or (Zorgfinanciering eq 'A019164') or (Zorgfinanciering eq 'A019165')) and ((Perioden eq '2022JJ00'))&amp;$select=Zorgaanbieders, Zorgfinanciering, Perioden, UitgavenAanGezondheidszorgIngezetenen_1</t>
  </si>
  <si>
    <t>https://opendata.cbs.nl/ODataFeed/OData/85472NED/TableInfos(0)</t>
  </si>
  <si>
    <t>Slachtofferschap online criminaliteit; regio</t>
  </si>
  <si>
    <t>85472NED</t>
  </si>
  <si>
    <t>Oplichting, fraude, hacken, bedreiging, intimidatie, pesten, stalken
Regionale eenheden, politiedistricten, basisteams, gemeente</t>
  </si>
  <si>
    <t>De tabel is geactualiseerd met cijfers van de Veiligheidsmonitor 2023.
Bij phishing is het item ‘Deed zich voor als beleggingsbedrijf’ toegevoegd bij werkwijze van de dader.
De labels en de volgorde van de regiototalen zijn aangepast.</t>
  </si>
  <si>
    <t xml:space="preserve">
Deze tabel bevat cijfers over het slachtofferschap van online criminaliteit in de twaalf maanden voorafgaand aan het onderzoek. Het gaat hierbij om online oplichting en fraude, hacken, bedreiging en intimidatie en overige online delicten. 
Doelpopulatie zijn inwoners van Nederland van 15 jaar en ouder in particuliere huishoudens. De gegevens kunnen worden uitgesplitst naar landsdeel, provincie, 70-duizend-plus-gemeenten (waaronder ook de G4 en G40), basisteams, politiedistricten en regionale eenheden.
De cijfers zijn gebaseerd op de Veiligheidsmonitor 2021 en 2023. Door wijzigingen in de vraagstellingen en in de onderzoeksopzet zijn de uitkomsten van de Veiligheidsmonitor vanaf 2021 niet zonder meer te vergelijken met die van eerdere edities. Voor meer informatie zie de in paragraaf 4 opgenomen onderzoeksbeschrijving ‘Veiligheidsmonitor vanaf 2021’.
Gegevens beschikbaar vanaf: 
2021
Status van de cijfers:
De cijfers in deze tabel zijn definitief.
Wijzigingen per 12 april 2024:
De tabel is geactualiseerd met cijfers van de Veiligheidsmonitor 2023.
Bij phishing is het item ‘Deed zich voor als beleggingsbedrijf’ toegevoegd bij werkwijze van de dader.
De labels en de volgorde van de regiototalen zijn aangepast.
Wanneer komen er nieuwe cijfers?
Nieuwe gegevens verschijnen tweejaarlijks omstreeks 1 decembe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slachtofferschap van online criminaliteit in de twaalf maanden voorafgaand aan het onderzoek. Het gaat hierbij om online oplichting en fraude, hacken, bedreiging en intimidatie en overige online delicten. _x000D_
_x000D_
Doelpopulatie zijn inwoners van Nederland van 15 jaar en ouder in particuliere huishoudens. De gegevens kunnen worden uitgesplitst naar landsdeel, provincie, 70-duizend-plus-gemeenten (waaronder ook de G4 en G40), basisteams, politiedistricten en regionale eenheden._x000D_
_x000D_
De cijfers zijn gebaseerd op de Veiligheidsmonitor 2021 en 2023. Door wijzigingen in de vraagstellingen en in de onderzoeksopzet zijn de uitkomsten van de Veiligheidsmonitor vanaf 2021 niet zonder meer te vergelijken met die van eerdere edities. Voor meer informatie zie de in paragraaf 4 opgenomen onderzoeksbeschrijving ‘Veiligheidsmonitor vanaf 2021’._x000D_
_x000D_
Gegevens beschikbaar vanaf: _x000D_
2021_x000D_
_x000D_
Status van de cijfers:_x000D_
De cijfers in deze tabel zijn definitief._x000D_
_x000D_
Wijzigingen per 12 april 2024:_x000D_
De tabel is geactualiseerd met cijfers van de Veiligheidsmonitor 2023._x000D_
Bij phishing is het item ‘Deed zich voor als beleggingsbedrijf’ toegevoegd bij werkwijze van de dader._x000D_
De labels en de volgorde van de regiototalen zijn aangepast._x000D_
_x000D_
Wanneer komen er nieuwe cijfers?_x000D_
Nieuwe gegevens verschijnen tweejaarlijks omstreeks 1 december_x000D_
_x000D_
2. DEFINITIES EN VERKLARING VAN SYMBOLEN_x000D_
_x000D_
Definities:_x000D_
_x000D_
Online criminaliteit:_x000D_
Veelvoorkomende criminaliteit waarvan burgers slachtoffer worden. Het betreft oplichting en fraude, hacken, bedreiging en intimidatie en overige online delic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CBS/nl/dataset/85146NED/table?ts=1709889213375'&gt;Veiligheidsmonitor; kerncijfers, regio&lt;/a&gt;_x000D_
&lt;a href='https://opendata.cbs.nl/#/CBS/nl/dataset/85844NED/table?ts=1709889120530'&gt;Veiligheidsmonitor; kerncijfers, persoonskenmerken&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Bonaire _x000D_
Verveelvoudiging is toegestaan, mits het CBS als bron wordt vermeld._x000D_
_x000D_
</t>
  </si>
  <si>
    <t>ts=1712577081527&amp;graphtype=Table&amp;r=Topics&amp;k=RegioS&amp;t=Marges,Perioden</t>
  </si>
  <si>
    <t>$filter=((RegioS eq 'NL01   ') or (RegioS eq 'PV20   ') or (RegioS eq 'PV21   ') or (RegioS eq 'PV22   ') or (RegioS eq 'PV23   ') or (RegioS eq 'PV24   ') or (RegioS eq 'PV25   ') or (RegioS eq 'PV26   ') or (RegioS eq 'PV27   ') or (RegioS eq 'PV28   ') or (RegioS eq 'PV29   ') or (RegioS eq 'PV30   ') or (RegioS eq 'PV31   ')) and ((Marges eq 'MW00000')) and ((Perioden eq '2023JJ00'))&amp;$select=RegioS, Marges, Perioden, TotaalSlachtoffers_1, TotaalSlachtoffers_7, TotaalSlachtoffers_8, TotaalSlachtoffers_45, TotaalSlachtoffers_81, TotaalSlachtoffers_124, TotaalSlachtoffers_167, TotaalSlachtoffers_222, TotaalSlachtoffers_223, TotaalSlachtoffers_280, TotaalSlachtoffers_344, TotaalSlachtoffers_345, TotaalSlachtoffers_399, TotaalSlachtoffers_465, TotaalSlachtoffers_529, TotaalSlachtoffers_598</t>
  </si>
  <si>
    <t>https://opendata.cbs.nl/ODataFeed/OData/85568NED/TableInfos(0)</t>
  </si>
  <si>
    <t>Arbeidsongevallen werknemers; herkomst en arbeidsduur</t>
  </si>
  <si>
    <t>Arbeidsongevallen; herkomst, arbeidsduur</t>
  </si>
  <si>
    <t>85568NED</t>
  </si>
  <si>
    <t>Werknemers met arbeidsongeval, verzuim na arbeidsongeval, letsel
Herkomst en arbeidsduur</t>
  </si>
  <si>
    <t xml:space="preserve">
Deze tabel bevat gegevens over arbeidsongevallen van de Nederlandse werknemer van 15 tot 75 jaar, naar herkomst en arbeidsduur.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 
Sinds 2015 is de meting van arbeidsongevallen verbeterd. Er is een extra controle uitgevoerd om te bepalen of het arbeidsongeval in de afgelopen 12 maanden heeft plaats gevonden. Hierdoor valt het aandeel werknemers met een arbeidsongeval vanaf 2015 iets lager uit.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van de Nederlandse werknemer van 15 tot 75 jaar, naar herkomst en arbeidsduur.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 _x000D_
_x000D_
Sinds 2015 is de meting van arbeidsongevallen verbeterd. Er is een extra controle uitgevoerd om te bepalen of het arbeidsongeval in de afgelopen 12 maanden heeft plaats gevonden. Hierdoor valt het aandeel werknemers met een arbeidsongeval vanaf 2015 iets lager uit.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 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Werknemer met een arbeidsongeval_x000D_
Een werknemer met een arbeidsongeval is in deze tabel een werknemer met één of meer arbeidsongevallen in de afgelopen 12 maanden. Het gaat hierbij zowel om arbeidsongevallen die leiden tot arbeidsverzuim als om arbeidsongevallen zonder verzuim op het werk._x000D_
_x000D_
Werknemer _x000D_
Een persoon die in een arbeidsovereenkomst afspraken met een economische eenheid maakt om arbeid te verrichten waartegenover een financiële beloning staat. _x000D_
_x000D_
Arbeidsongeval_x000D_
Een arbeidsongeval is een ongeval dat door of tijdens de uitoefening van betaalde arbeid (in loondienst of zelfstandig) plaatsvindt, met uitzondering van een ongeval dat plaatsvindt onderweg van of naar het wer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vervangt de tabel: &lt;a href='https://opendata.cbs.nl/statline/#/CBS/nl/dataset/83053NED/table?dl=92D35'&gt;Arbeidsongevallen werknemers; migratieachtergrond en arbeidsduur (2014-2022)&lt;/a&gt;_x000D_
_x000D_
&lt;a href='https://opendata.cbs.nl/statline/#/CBS/nl/dataset/83052NED/table?ts=1522067457739'&gt;Arbeidsongevallen werknemers; geslacht en leeftijd&lt;/a&gt;_x000D_
&lt;a href='https://opendata.cbs.nl/statline/#/CBS/nl/dataset/83158NED/table?ts=1522067511391'&gt;Arbeidsongevallen werknemers; bedrijfstak&lt;/a&gt;  _x000D_
&lt;a href='https://opendata.cbs.nl/statline/#/CBS/nl/dataset/84433NED/table?dl=8E7C6'&gt;Arbeidsongevallen werknemers; beroep&lt;/a&gt;_x000D_
_x000D_
Informatie over arbeidsongevallen naar herkomst en arbeidsduur in 2005-2013 is te vinden in de volgende tabel. Deze is inmiddels stopgezet en voortgezet in de huidige tabel, omdat de cijfers niet zonder meer volgtijdelijk vergelijkbaar zijn. &lt;a href='https://opendata.cbs.nl/statline/#/CBS/nl/dataset/71205ned/table?ts=1522317342891'&gt;Arbeidsomstandigheden werknemers; migratieachtergrond en arbeidsduur 2005-2013&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_x000D_
_x000D_
4. BRONNEN EN METHODEN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een arbeidsongeval heeft gehad.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een arbeidsongeval heeft gehad geschat op 2,6 procent in 2022. De werkelijke waarde bevindt zich dan met een kans van 95 procent tussen de 2,5 procent en 2,7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c) Centraal Bureau voor de Statistiek, Den Haag/Heerlen en TNO, Leiden_x000D_
Verveelvoudiging is toegestaan, mits het CBS als bron wordt vermeld._x000D_
</t>
  </si>
  <si>
    <t>ts=1738748600761&amp;graphtype=Table&amp;r=KenmerkenWerknemers&amp;k=Topics&amp;t=Marges,Perioden</t>
  </si>
  <si>
    <t>$filter=((KenmerkenWerknemers eq '2021209') or (KenmerkenWerknemers eq '2021211') or (KenmerkenWerknemers eq '2021230') or (KenmerkenWerknemers eq '2021240') or (KenmerkenWerknemers eq 'T001040') or (KenmerkenWerknemers eq 'A051735') or (KenmerkenWerknemers eq 'A051736') or (KenmerkenWerknemers eq 'A051760') or (KenmerkenWerknemers eq 'A051761') or (KenmerkenWerknemers eq 'A051762') or (KenmerkenWerknemers eq 'A051763') or (KenmerkenWerknemers eq 'A051764')) and ((Marges eq 'MW00000')) and ((Perioden eq '2024JJ00'))</t>
  </si>
  <si>
    <t>&amp;copy;NEA (CBS/TNO),</t>
  </si>
  <si>
    <t>https://opendata.cbs.nl/ODataFeed/OData/85570NED/TableInfos(0)</t>
  </si>
  <si>
    <t>Duurzame inzetbaarheid werknemers; herkomst en arbeidsbelemmeringen</t>
  </si>
  <si>
    <t>85570NED</t>
  </si>
  <si>
    <t>Actuele inzetbaarheid werknemers, langer doorwerken, tevredenheid
Herkomst, arbeidsduur, arbeidsbelemmering</t>
  </si>
  <si>
    <t xml:space="preserve">Deze tabel bevat cijfers over de duurzame inzetbaarheid van Nederlandse werknemers van 15 tot 75 jaar, naar arbeidsduur, herkomst en arbeidsbelemmeringen. In de tabel worden cijfers gepresenteerd over tevredenheid met het werk en de arbeidsomstandigheden, de leeftijd tot waarop werknemers willen doorwerken en verwachten hiertoe in staat te zijn en de actuele inzetbaarheid.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De cijfers over werknemers met een arbeidsbelemmering verschijnen alleen over de oneven jaren.
</t>
  </si>
  <si>
    <t xml:space="preserve">INHOUDSOPGAVE _x000D_
_x000D_
1. Toelichting _x000D_
2. Definities en verklaring van symbolen _x000D_
3. Koppelingen naar relevante tabellen en artikelen _x000D_
4. Bronnen en methoden _x000D_
5. Meer informatie _x000D_
_x000D_
1. TOELICHTING _x000D_
Deze tabel bevat cijfers over de duurzame inzetbaarheid van Nederlandse werknemers van 15 tot 75 jaar, naar arbeidsduur, herkomst en arbeidsbelemmeringen. In de tabel worden cijfers gepresenteerd over tevredenheid met het werk en de arbeidsomstandigheden, de leeftijd tot waarop werknemers willen doorwerken en verwachten hiertoe in staat te zijn en de actuele inzetbaarheid.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af: 2014. _x000D_
_x000D_
Status van de cijfers:_x000D_
Cijfers in deze tabel zijn definitief. _x000D_
_x000D_
Wijzigingen per 15 april 2025:_x000D_
De jaarcijfers over 2024 zijn toegevoegd. _x000D_
_x000D_
Wanneer komen er nieuwe cijfers? _x000D_
Uiterlijk in mei verschijnen de cijfers over het voorafgaande jaar. De cijfers over werknemers met een arbeidsbelemmering verschijnen alleen over de oneven jaren._x000D_
_x000D_
2. DEFINITIES EN VERKLARING VAN SYMBOLEN _x000D_
_x000D_
Definities: 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Duurzame inzetbaarheid _x000D_
Het vermogen om gezond, vitaal en productief deel te nemen aan (betaalde) arbeid tot de pensioengerechtigde leeftijd. _x000D_
_x000D_
Actuele inzetbaarheid _x000D_
Het vermogen om gezond, vitaal en productief deel te nemen aan (betaalde) arbeid. Het gaat zowel om het vermogen om aan de eisen van het huidige werk te voldoen, als om het vermogen om ander werk te vinden. _x000D_
_x000D_
Werknemer _x000D_
Een persoon die in een arbeidsovereenkomst afspraken met een economische eenheid maakt om arbeid te verrichten waartegenover een financiële beloning staat. _x000D_
_x000D_
Arbeidsbelemmering_x000D_
Personen zijn arbeidsbelemmerd indien zij een langdurige ziekte, aandoening of handicap hebben en hierdoor gehinderd worden bij het uitvoeren of verkrijgen van werk._x000D_
In deze tabel betreft het werknemers die belemmerd worden bij het uitvoeren van werk door een langdurige ziekte, aandoening of handic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vervang de tabel: &lt;a href='https://opendata.cbs.nl/statline/#/CBS/nl/dataset/83055NED/table?dl=78441'&gt;Duurzame inzetbaarheid werk.; migratieachtergrond en arbeidsbelemmeringen (2014-2022)&lt;/a&gt;_x000D_
_x000D_
&lt;a href='https://opendata.cbs.nl/statline/#/CBS/nl/dataset/83054NED/table?ts=1522317161483'&gt;Duurzame inzetbaarheid werknemers; geslacht en leeftijd&lt;/a&gt;_x000D_
&lt;a href='https://opendata.cbs.nl/statline/#/CBS/nl/dataset/83156NED/table?ts=1522317251654'&gt;Duurzame inzetbaarheid werknemers; bedrijfstak&lt;/a&gt;_x000D_
&lt;a href='https://opendata.cbs.nl/statline/#/CBS/nl/dataset/84434NED/table?dl=8E7C6'&gt;Duurzame inzetbaarheid werknemers; beroep&lt;/a&gt;_x000D_
_x000D_
Informatie over tevredenheid en langer doorwerken van werknemers naar herkomst en arbeidsduur in 2005-2013 is te vinden in de volgende tabel. Deze is inmiddels stopgezet en voortgezet in de huidige tabel, omdat de cijfers niet zonder meer volgtijdelijk vergelijkbaar zijn. &lt;a href='https://opendata.cbs.nl/statline/#/CBS/nl/dataset/71205ned/table?ts=1522317342891'&gt;Arbeidsomstandigheden werknemers; migratieachtergrond en arbeidsduur 2005-2013&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om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tevreden is met de arbeidsomstandigheden.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tevreden is met de arbeidsomstandigheden geschat op 75,9 procent in 2022. De werkelijke waarde bevindt zich dan met een kans van 95 procent tussen de 75,5 procent en 76,3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 _x000D_
_x000D_
Verveelvoudiging is toegestaan, mits het CBS als bron wordt vermeld._x000D_
</t>
  </si>
  <si>
    <t>ts=1738757993971&amp;graphtype=Table&amp;r=KenmerkenWerknemers&amp;k=Topics&amp;t=Marges,Perioden</t>
  </si>
  <si>
    <t>$filter=((KenmerkenWerknemers eq '2021209') or (KenmerkenWerknemers eq '2021211') or (KenmerkenWerknemers eq '2021230') or (KenmerkenWerknemers eq '2021240') or (KenmerkenWerknemers eq 'T001040') or (KenmerkenWerknemers eq 'A051735') or (KenmerkenWerknemers eq 'A051736') or (KenmerkenWerknemers eq 'A051760') or (KenmerkenWerknemers eq 'A051761') or (KenmerkenWerknemers eq 'A051762') or (KenmerkenWerknemers eq 'A051763') or (KenmerkenWerknemers eq 'A051764') or (KenmerkenWerknemers eq 'A044119') or (KenmerkenWerknemers eq 'A044120') or (KenmerkenWerknemers eq 'A044121')) and ((Marges eq 'MW00000')) and ((Perioden eq '2024JJ00'))</t>
  </si>
  <si>
    <t>https://opendata.cbs.nl/ODataFeed/OData/85571NED/TableInfos(0)</t>
  </si>
  <si>
    <t>Fysieke arbeidsbelasting werknemers; herkomst, arbeidsbelemmeringen</t>
  </si>
  <si>
    <t>Fysieke belasting; herkomst, belemmering</t>
  </si>
  <si>
    <t>85571NED</t>
  </si>
  <si>
    <t>Fysieke belasting werknemers, geluid, gevaarlijke stoffen beeldschermwerk
Herkomst, arbeidsduur, arbeidsbelemmerd</t>
  </si>
  <si>
    <t xml:space="preserve">
Deze tabel bevat cijfers over de fysieke arbeidsomstandigheden van Nederlandse werknemers van 15 tot 75 jaar, naar arbeidsduur, herkomst en arbeidsbelemmeringen. In de tabel worden cijfers gepresenteerd over kracht zetten, geluid en trillingen, gevaarlijk werk en gevaarlijke stoffen, werkhouding en beeldscherm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De cijfers over werknemers met een arbeidsbelemmering verschijnen alleen over de oneven jaren.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cijfers over de fysieke arbeidsomstandigheden van Nederlandse werknemers van 15 tot 75 jaar, naar arbeidsduur, herkomst en arbeidsbelemmeringen. In de tabel worden cijfers gepresenteerd over kracht zetten, geluid en trillingen, gevaarlijk werk en gevaarlijke stoffen, werkhouding en beeldschermwerk.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 _x000D_
Cijfers in deze tabel zijn definitief._x000D_
_x000D_
Wijzigingen per 15 april 2025:_x000D_
De jaarcijfers over 2024 zijn toegevoegd. _x000D_
_x000D_
Wanneer komen er nieuwe cijfers? _x000D_
Uiterlijk in mei verschijnen de cijfers over het voorafgaande jaar. De cijfers over werknemers met een arbeidsbelemmering verschijnen alleen over de oneven jaren._x000D_
_x000D_
2. DEFINITIES EN VERKLARING VAN SYMBOLEN _x000D_
_x000D_
Definities: 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Werknemer _x000D_
Een persoon die in een arbeidsovereenkomst afspraken met een economische eenheid maakt om arbeid te verrichten waartegenover een financiële beloning staat. _x000D_
_x000D_
Arbeidsbelemmering_x000D_
Personen zijn arbeidsbelemmerd indien zij een langdurige ziekte, aandoening of handicap hebben en hierdoor gehinderd worden bij het uitvoeren of verkrijgen van werk._x000D_
In deze tabel betreft het werknemers die belemmerd worden bij het uitvoeren van werk door een langdurige ziekte, aandoening of handicap._x000D_
_x000D_
Verklaring van symbolen: _x000D_
_x000D_
niets (blanco) : het cijfer kan op logische gronden niet voorkomen _x000D_
. : het cijfer is onbekend, onvoldoende betrouwbaar of geheim _x000D_
* : voorlopige cijfers _x000D_
** : nader voorlopige cijfers _x000D_
_x000D_
3. KOPPELINGEN NAAR RELEVANTE TABELLEN EN ARTIKELEN_x000D_
_x000D_
Relevante tabellen:_x000D_
_x000D_
Deze tabel vervangt de tabel: &lt;a href='https://opendata.cbs.nl/statline/#/CBS/nl/dataset/83045NED/table?dl=78449'&gt;Fysieke arbeidsomstandigheden werkn.; migratieachtergrond, arbeidsbelemmeringen (2014-2022)&lt;/a&gt;_x000D_
_x000D_
&lt;a href='https://opendata.cbs.nl/statline/#/CBS/nl/dataset/83044NED/table?ts=1522157203663'&gt;Fysieke arbeidsomstandigheden werknemers; geslacht en leeftijd&lt;/a&gt;_x000D_
&lt;a href='https://opendata.cbs.nl/statline/#/CBS/nl/dataset/83159NED/table?ts=1522157257134'&gt;Fysieke arbeidsomstandigheden werknemers; bedrijfstak&lt;/a&gt;_x000D_
&lt;a href='https://opendata.cbs.nl/statline/#/CBS/nl/dataset/84435NED/table?dl=92D30'&gt;Fysieke arbeidsomstandigheden werknemers; beroep&lt;/a&gt;_x000D_
_x000D_
Informatie over fysieke arbeidsomstandigheden van werknemers naar migratieachtergrond en arbeidsduur in 2005-2013 is te vinden in de volgende tabel. Deze is inmiddels stopgezet en voortgezet in de huidige tabel, omdat de cijfers niet zonder meer volgtijdelijk vergelijkbaar zijn. &lt;a href='https://opendata.cbs.nl/statline/#/CBS/nl/dataset/71205ned/table?ts=1522157329533'&gt;Arbeidsomstandigheden werknemers; migratieachtergrond en arbeidsduur 2005-2013&lt;/a&gt;_x000D_
_x000D_
Andere tabellen over arbeidsomstandigheden van werknemers zijn te vinden op StatLine onder het thema &lt;a href='https://opendata.cbs.nl/statline/#/CBS/nl/navigatieScherm/thema?themaNr=82193'&gt;Arbeidsomstandigheden&lt;/a&gt;._x000D_
_x000D_
Relevante artikelen:_x000D_
Artikelen over arbeidsomstandigheden vindt u &lt;a href='https://www.cbs.nl/nl-nl/zoeken?q=arbeidsomstandigheden'&gt;hier&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regelmatig gevaarlijk werk doet.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regelmatig gevaarlijk werk doet geschat op 13,5 procent in 2022. De werkelijke waarde bevindt zich dan met een kans van 95 procent tussen de 13,2 procent en 13,8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 _x000D_
 _x000D_
&lt;a href='https://www.cbs.nl/nl-nl/over-ons/contact/infoservice'&gt;Infoservice&lt;/a&gt; _x000D_
 _x000D_
Copyright © Centraal Bureau voor de Statistiek, Den Haag/Heerlen en TNO, Leiden Verveelvoudiging is toegestaan, mits het CBS als bron wordt vermeld._x000D_
</t>
  </si>
  <si>
    <t>ts=1739270340532&amp;graphtype=Table&amp;r=KenmerkenWerknemers&amp;k=Topics&amp;t=Marges,Perioden</t>
  </si>
  <si>
    <t>$filter=((KenmerkenWerknemers eq '2021209') or (KenmerkenWerknemers eq '2021211') or (KenmerkenWerknemers eq '2021230') or (KenmerkenWerknemers eq '2021240') or (KenmerkenWerknemers eq 'T001040') or (KenmerkenWerknemers eq 'A051735') or (KenmerkenWerknemers eq 'A051736') or (KenmerkenWerknemers eq 'A051760') or (KenmerkenWerknemers eq 'A051761') or (KenmerkenWerknemers eq 'A051762') or (KenmerkenWerknemers eq 'A051763') or (KenmerkenWerknemers eq 'A051764') or (KenmerkenWerknemers eq 'A044119') or (KenmerkenWerknemers eq 'A044120') or (KenmerkenWerknemers eq 'A044121')) and ((Marges eq 'MW00000')) and ((Perioden eq '2024JJ00'))&amp;$select=KenmerkenWerknemers, Marges, Perioden, RegelmatigVeelKrachtZetten_1, RegelmatigHardPraten_2, RegelmatigTeMakenMetTrillingen_3, GevaarlijkWerkVanaf2018_5, WerktMetOfDichtbijOngezondeStoffen_20, Besmettingskans_21, BesmettingskansViaPatienten_22, BesmettingskansViaAndereMensen_23, BesmettingskansViaDieren_24, BesmettingskansViaWater_25, BesmettingskansViaOnderzoeksmateriaal_26, BesmettingskansViaAnderMateriaal_27, InOngemakkelijkeWerkhoudingWerken_28, TijdensWerkRepeterendeBewegingMaken_29, UurPerDagAanBeeldschermVoorWerk_30</t>
  </si>
  <si>
    <t>https://opendata.cbs.nl/ODataFeed/OData/85554NED/TableInfos(0)</t>
  </si>
  <si>
    <t>Personen met WW-uitkering, seizoengecorrigeerd; persoonskenmerken en regio</t>
  </si>
  <si>
    <t>Personen met WW, seizoengecorrigeerd</t>
  </si>
  <si>
    <t>85554NED</t>
  </si>
  <si>
    <t>Personen met een werkloosheidsuitkering; seizoengecorrigeerd
geslacht, leeftijd, regio</t>
  </si>
  <si>
    <t xml:space="preserve">
Deze tabel geeft inzicht in het aantal personen met een uitkering op grond van de Werkloosheidswet (WW) waarbij voor seizoeninvloeden is gecorrigeerd. Het gaat hierbij alleen om ontslagwerkloosheid.
De gegevens zijn uitgesplitst naar de volgende kenmerken:
- geslacht;
- leeftijd;
- regio.
De cijfers hebben betrekking op de laatste dag van de verslagmaand. De tabel bevat betrouwbaarheidsmarges, omdat de cijfers een mate van onzekerheid kennen.
Gegevens beschikbaar vanaf: januari 2013. 
Over het jaar 2013 zijn geen cijfers van arbeidsmarktregio’s beschikbaar.
Status van de cijfers: 
De cijfers vanaf januari 2013 zijn nader voorlopig met uitzondering van de laatste drie maanden, die zijn voorlopig.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Wijzigingen per 31 maart 2025:
- de cijfers van oktober 2024 zijn nader voorlopig geworden.
- toegevoegd zijn de voorlopige cijfers van januari 2025. 
Wanneer komen er nieuwe cijfers?
Nieuwe cijfers komen in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met een uitkering op grond van de Werkloosheidswet (WW) waarbij voor seizoeninvloeden is gecorrigeerd. Het gaat hierbij alleen om ontslagwerkloosheid._x000D_
De gegevens zijn uitgesplitst naar de volgende kenmerken:_x000D_
- geslacht;_x000D_
- leeftijd;_x000D_
- regio._x000D_
De cijfers hebben betrekking op de laatste dag van de verslagmaand. De tabel bevat betrouwbaarheidsmarges, omdat de cijfers een mate van onzekerheid kennen._x000D_
_x000D_
Gegevens beschikbaar vanaf: januari 2013. _x000D_
Over het jaar 2013 zijn geen cijfers van arbeidsmarktregio’s beschikbaar._x000D_
_x000D_
Status van de cijfers: _x000D_
De cijfers vanaf januari 2013 zijn nader voorlopig met uitzondering van de laatste drie maanden, die zijn voorlopig._x000D_
_x000D_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_x000D_
_x000D_
Wijzigingen per 31 maart 2025:_x000D_
- de cijfers van oktober 2024 zijn nader voorlopig geworden._x000D_
- toegevoegd zijn de voorlopige cijfers van januari 2025. _x000D_
_x000D_
Wanneer komen er nieuwe cijfers?_x000D_
Nieuwe cijfers komen in april 2025._x000D_
_x000D_
2. DEFINITIES EN VERKLARING VAN SYMBOLEN_x000D_
_x000D_
Definities:_x000D_
_x000D_
Werkloosheidswet_x000D_
De wet heeft tot doel werknemers te verzekeren tegen de financiële gevolgen van werkloosheid. De duur van de uitkering is afhankelijk van het arbeidsverleden van de verzekerde. Het Uitvoeringsinstituut Werknemersverzekeringen (UWV) beoordeelt of men voor een WW-uitkering in aanmerking komt._x000D_
_x000D_
AOW-gerechtigde leeftijd (AOW-leeftijd) _x000D_
De AOW-gerechtigde leeftijd (AOW-leeftijd) is de leeftijd waarop het AOW-pensioen ingaat._x000D_
Tot 2013 was de AOW-leeftijd 65 jaar. Hierna is de AOW-leeftijd gekoppeld aan de levensverwachting. De AOW-leeftijd is tot en met 2028 als volgt:_x000D_
2013: 65 jaar en 1 maand_x000D_
2014: 65 jaar en 2 maanden_x000D_
2015: 65 jaar en 3 maanden_x000D_
2016: 65 jaar en 6 maanden_x000D_
2017: 65 jaar en 9 maanden_x000D_
2018: 66 jaar _x000D_
2019-2021: 66 jaar en 4 maanden_x000D_
2022: 66 jaar en 7 maanden_x000D_
2023: 66 jaar en 10 maanden_x000D_
2024-2027: 67 jaar_x000D_
2028: 67 jaar en 3 maanden._x000D_
_x000D_
Regio_x000D_
Geografisch of bestuurlijk gebied._x000D_
_x000D_
Verklaring van symbolen:_x000D_
_x000D_
niets (blanco) : het cijfer kan op logische gronden niet voorkomen_x000D_
. : het cijfer is onbekend, onvoldoende betrouwbaar of geheim_x000D_
* : voorlopige cijfers_x000D_
** : nader voorlopige cijfers_x000D_
_x000D_
Alle cijfers kennen een mate van onzekerheid. De cijfers zijn afgerond op 10-tallen. Als gevolg van de afrondingen kan het voorkomen, dat de som van de detailgegevens afwijkt van het totaal._x000D_
_x000D_
3. KOPPELINGEN NAAR RELEVANTE TABELLEN EN ARTIKELEN_x000D_
_x000D_
Relevante tabellen:_x000D_
&lt;a href='https://opendata.cbs.nl/statline/#/CBS/nl/dataset/84556NED'&gt;Personen met ww-uitkering, seizoengecorrigeerd; persoonskenmerken en regio 2013-2023&lt;/a&gt;_x000D_
&lt;a href='https://opendata.cbs.nl/statline/#/CBS/nl/dataset/37789ksz'&gt;Sociale zekerheid; kerncijfers, uitkeringen naar uitkeringssoort&lt;/a&gt;_x000D_
&lt;a href='https://opendata.cbs.nl/statline/#/CBS/nl/dataset/83483ned'&gt;Personen met WW-uitkering; geslacht, leeftijd, migratieachtergrond&lt;/a&gt;_x000D_
&lt;a href='https://opendata.cbs.nl/statline/#/CBS/nl/dataset/83426ned'&gt;Personen met een uitkering; uitkeringsontvangers per uitkeringssoort&lt;/a&gt;_x000D_
&lt;a href='https://opendata.cbs.nl/statline/#/CBS/nl/dataset/80794ned'&gt;Personen met een uitkering; uitkeringsontvangers per regio&lt;/a&gt;_x000D_
&lt;a href='https://opendata.cbs.nl/statline/#/CBS/nl/dataset/85317NED'&gt;Personen met een uitkering; soort uitkering, wijken en buurten 2022&lt;/a&gt;_x000D_
&lt;a href='https://opendata.cbs.nl/statline/#/CBS/nl/dataset/85586NED'&gt;Personen met een uitkering; soort uitkering, wijken en buurten 2023&lt;/a&gt;_x000D_
_x000D_
Meer informatie is te vinden op de themapagina &lt;a href='https://www.cbs.nl/nl-nl/arbeid-en-inkomen/arbeid-en-sociale-zekerheid'&gt;Arbeid en sociale zekerheid&lt;/a&gt;._x000D_
_x000D_
4. BRONNEN EN METHODEN_x000D_
_x000D_
De korte onderzoeksbeschrijving staat in &lt;a href='https://www.cbs.nl/nl-nl/onze-diensten/methoden/onderzoeksomschrijvingen/korte-onderzoeksbeschrijvingen/werkloosheidsuitkeringenstatistiek'&gt; Werkloosheidsuitkeringenstatistiek&lt;/a&gt;._x000D_
_x000D_
De beschrijving van de Werkloosheidsuitkeringenstatistiek staat in &lt;a href='https://www.cbs.nl/nl-nl/longread/rapportages/2023/kwaliteitsrapport-werkloosheidsuitkeringenstatistiek--wus--'&gt;Kwaliteitsrapport Werkloosheidsuitkeringenstatistiek (WUS)&lt;/a&gt;._x000D_
_x000D_
De gegevens in de tabel zijn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1086147071&amp;graphtype=Table&amp;r=Perioden&amp;k=Topics,Marges&amp;t=Geslacht,Leeftijd,RegioS&amp;_gu=NL</t>
  </si>
  <si>
    <t>$filter=((Geslacht eq 'T001038')) and ((Leeftijd eq '10000')) and ((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and ((RegioS eq 'NL01  '))&amp;$select=Geslacht, Leeftijd, Marges, Perioden, RegioS, PersonenMetEenWerkloosheidsuitkering_1</t>
  </si>
  <si>
    <t>https://opendata.cbs.nl/ODataFeed/OData/85573NED/TableInfos(0)</t>
  </si>
  <si>
    <t>Ziekteverzuim volgens werknemers; herkomst en onderwijsniveau (2014-2023)</t>
  </si>
  <si>
    <t>Ziekteverzuim; herkomst, onderwijsniveau</t>
  </si>
  <si>
    <t>85573NED</t>
  </si>
  <si>
    <t>Ziekteverzuimpercentage, verzuimduur, verzuimfrequentie, werkgerelateerd
Herkomst, onderwijsniveau, arbeidsbelemmering</t>
  </si>
  <si>
    <t xml:space="preserve">
Deze tabel bevat gegevens over het ziekteverzuim van werknemers in de leeftijd van 15 tot 75 jaar uitgesplitst naar herkomst en onderwijsniveau.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 2014 tot en met 2023.
Status van de cijfers: 
De cijfers in deze tabel zijn definitief. 
Wijzigingen per 2 december 2024:
Geen, deze tabel is stopgezet. 
Wanneer komen er nieuwe cijfers? 
Niet meer van toepassing. Deze tabel wordt opgevolgd door de tabel Ziekteverzuim volgens werknemers; herkomst en onderwijsniveau.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75 jaar uitgesplitst naar herkomst en onderwijsniveau.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 2014 tot en met 2023._x000D_
_x000D_
Status van de cijfers: _x000D_
De cijfers in deze tabel zijn definitief. _x000D_
_x000D_
Wijzigingen per 2 december 2024:_x000D_
Geen, deze tabel is stopgezet. _x000D_
_x000D_
Wanneer komen er nieuwe cijfers? _x000D_
Niet meer van toepassing. Deze tabel wordt opgevolgd door de tabel Ziekteverzuim volgens werknemers; herkomst en onderwijsniveau. Zie paragraaf 3._x000D_
_x000D_
2. DEFINITIES EN VERKLARING VAN SYMBOLEN_x000D_
_x000D_
Definitie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_x000D_
Deze tabel wordt opgevolgd door: &lt;a href='&lt;https://opendata.cbs.nl/statline/#/CBS/nl/dataset/86011NED&gt;'&gt;Ziekteverzuim volgens werknemers: herkomst en onderwijsniveau&lt;/a&gt; _x000D_
_x000D_
&lt;a href='https://opendata.cbs.nl/statline/#/CBS/nl/dataset/83056NED/table?ts=1522136515762'&gt;Ziekteverzuim volgens werknemers; geslacht en leeftijd&lt;/a&gt;_x000D_
&lt;a href='https://opendata.cbs.nl/statline/#/CBS/nl/dataset/83130NED/table?ts=1522136562078'&gt;Ziekteverzuim volgens werknemers; bedrijfstak en vestigingsgrootte&lt;/a&gt;_x000D_
&lt;a href='https://opendata.cbs.nl/statline/#/CBS/nl/dataset/80072ned/table?ts=1522136609066'&gt;Ziekteverzuimpercentage; bedrijfstakken (SBI 2008) en bedrijfsgrootte&lt;/a&gt;_x000D_
&lt;a href='https://opendata.cbs.nl/statline/#/CBS/nl/dataset/84437NED/table?dl=8E7C6'&gt;Ziekteverzuim volgens werknemers; beroep&lt;/a&gt;_x000D_
&lt;a href='https://opendata.cbs.nl/statline/#/CBS/nl/dataset/83415NED/table?ts=1522136653408'&gt;Ziekteverzuim volgens werknemers; arbeidsomstandigheden&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lt;/a&gt; ,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 _x000D_
_x000D_
&lt;a href='https://www.cbs.nl/nl-nl/over-ons/contact/infoservice'&gt;Infoservice&lt;/a&gt;_x000D_
_x000D_
Copyright (c) Centraal Bureau voor de Statistiek, Den Haag/Heerlen en TNO, Leiden_x000D_
Verveelvoudiging is toegestaan, mits het CBS als bron wordt vermeld._x000D_
</t>
  </si>
  <si>
    <t>ts=1712321209405&amp;graphtype=Table&amp;r=KenmerkenWerknemers&amp;k=Topics&amp;t=Marges,Perioden</t>
  </si>
  <si>
    <t>$filter=((KenmerkenWerknemers eq '2018710') or (KenmerkenWerknemers eq '2018720') or (KenmerkenWerknemers eq '2018750') or (KenmerkenWerknemers eq '2018800') or (KenmerkenWerknemers eq '2018810') or (KenmerkenWerknemers eq '2018820') or (KenmerkenWerknemers eq 'T001040') or (KenmerkenWerknemers eq 'A051735') or (KenmerkenWerknemers eq 'A051736') or (KenmerkenWerknemers eq 'A051760') or (KenmerkenWerknemers eq 'A051761') or (KenmerkenWerknemers eq 'A051762') or (KenmerkenWerknemers eq 'A051763') or (KenmerkenWerknemers eq 'A051764')) and ((Marges eq 'MW00000')) and ((Perioden eq '2023JJ00'))</t>
  </si>
  <si>
    <t>https://opendata.cbs.nl/ODataFeed/OData/85563NED/TableInfos(0)</t>
  </si>
  <si>
    <t>Gezondheidsmonitor; bevolking 18 jaar of ouder, regio, 2022</t>
  </si>
  <si>
    <t>Gezondheidsmonitor; regio, 2022</t>
  </si>
  <si>
    <t>85563NED</t>
  </si>
  <si>
    <t>ervaren gezondheid, overgewicht, bewegen, roken, alcohol
gemeenten, GGD regio, provincie, landsdeel</t>
  </si>
  <si>
    <t>Wijzigingen per 28 maart 2025
De onderwerpmap ‘Mental Health Inventory (MHI-5)’ werd toegevoegd. Binnen deze map staan twee onderwerpen. Ten eerste het nieuwe onderwerp ‘angst- of depressiegevoelens, afg 4 wk’. Ten tweede het onderwerp ‘psychische klachten, afgelopen 4 weken’. Dit laatste onderwerp was eerder in deze tabel te vinden onder de naam ‘psychische klachten (MHI-5&lt;=60)’.</t>
  </si>
  <si>
    <t xml:space="preserve">
De Gezondheidsmonitor Volwassenen en Ouderen wordt eens in de vier jaar uitgevoerd en levert informatie over de gezondheid, sociale situatie en leefstijl van de Nederlandse bevolking van 18 jaar of ouder woonachtig in particuliere huishoudens. In 2022, tijdens de COVID-19 crisis in Nederland, is  een extra Gezondheidsmonitor Volwassenen en Ouderen uitgevoerd: de Corona Gezondheidsmonitor Volwassenen en Ouderen 2022 (CGM VenO 2022).
De cijfers zijn uit te splitsen naar leeftijdsgroep en naar landsdeel, provincie, GGD-regio en  gemeente. De cijfers zijn voorzien van betrouwbaarheidsintervallen. Dit onderzoek is een samenwerkingsverband tussen GGD-en, RIVM en CBS.
De tabel toont niet alle uitkomsten van de Gezondheidsmonitor. Alleen onderwerpen waarover zowel het CBS als de GGD-en informatie hebben verzameld zijn opgenomen. Informatie over onderwerpen waarover alleen de GGD-en informatie hebben verzameld is te vinden via paragraaf 5 van deze toelichting.
De Gezondheidsmonitor geeft eens per 4 jaar (met een extra editie in 2022) inzicht in landelijke, regionale en lokale cijfers en richt zich op de bevolking van 18 jaar of ouder. De CBS-Gezondheidsenquête biedt jaarlijkse, landelijke cijfers en richt zich op de bevolking van alle leeftijden.
Deze Gezondheidsmonitorcijfers kunnen niet zonder meer vergeleken worden met cijfers uit de CBS-Gezondheidsenquête, doordat er tussen beide onderzoeken methodologische verschillen bestaan.
In 2022 zijn er verschillen zichtbaar in de ontwikkeling van het cijfer over ervaren gezondheid tussen de Gezondheidsmonitor en de Gezondheidsenquête 2022. Voor deze verschillen is nog geen verklaring gevonden. Dit wordt nog nader onderzocht.
Gegevens beschikbaar vanaf: 2022 
Status van de cijfers: 
De cijfers in deze tabel zijn definitief.
Wijzigingen per 28 maart 2025
De onderwerpmap ‘Mental Health Inventory (MHI-5)’ werd toegevoegd. Binnen deze map staan twee onderwerpen. Ten eerste het nieuwe onderwerp ‘angst- of depressiegevoelens, afg 4 wk’. Ten tweede het onderwerp ‘psychische klachten, afgelopen 4 weken’. Dit laatste onderwerp was eerder in deze tabel te vinden onder de naam ‘psychische klachten (MHI-5&lt;=60)’.
Wanneer komen er nieuwe cijfers?
Deze tabel wordt niet meer aangevuld.
</t>
  </si>
  <si>
    <t xml:space="preserve">INHOUDSOPGAVE_x000D_
_x000D_
1. Toelichting_x000D_
2. Definities en verklaring van symbolen_x000D_
3. Koppelingen naar relevante tabellen en artikelen_x000D_
4. Bronnen en methoden_x000D_
5. Meer informatie _x000D_
_x000D_
1. TOELICHTING_x000D_
_x000D_
De Gezondheidsmonitor Volwassenen en Ouderen wordt eens in de vier jaar uitgevoerd en levert informatie over de gezondheid, sociale situatie en leefstijl van de Nederlandse bevolking van 18 jaar of ouder woonachtig in particuliere huishoudens. In 2022, tijdens de COVID-19 crisis in Nederland, is  een extra Gezondheidsmonitor Volwassenen en Ouderen uitgevoerd: de Corona Gezondheidsmonitor Volwassenen en Ouderen 2022 (CGM VenO 2022)._x000D_
_x000D_
De cijfers zijn uit te splitsen naar leeftijdsgroep en naar landsdeel, provincie, GGD-regio en  gemeente. De cijfers zijn voorzien van betrouwbaarheidsintervallen. Dit onderzoek is een samenwerkingsverband tussen GGD-en, RIVM en CBS._x000D_
_x000D_
De tabel toont niet alle uitkomsten van de Gezondheidsmonitor. Alleen onderwerpen waarover zowel het CBS als de GGD-en informatie hebben verzameld zijn opgenomen. Informatie over onderwerpen waarover alleen de GGD-en informatie hebben verzameld is te vinden via paragraaf 5 van deze toelichting._x000D_
 _x000D_
De Gezondheidsmonitor geeft eens per 4 jaar (met een extra editie in 2022) inzicht in landelijke, regionale en lokale cijfers en richt zich op de bevolking van 18 jaar of ouder. De CBS-Gezondheidsenquête biedt jaarlijkse, landelijke cijfers en richt zich op de bevolking van alle leeftijden._x000D_
 _x000D_
Deze Gezondheidsmonitorcijfers kunnen niet zonder meer vergeleken worden met cijfers uit de CBS-Gezondheidsenquête, doordat er tussen beide onderzoeken methodologische verschillen bestaan._x000D_
_x000D_
In 2022 zijn er verschillen zichtbaar in de ontwikkeling van het cijfer over ervaren gezondheid tussen de Gezondheidsmonitor en de Gezondheidsenquête 2022. Voor deze verschillen is nog geen verklaring gevonden. Dit wordt nog nader onderzocht._x000D_
_x000D_
Gegevens beschikbaar vanaf: 2022 _x000D_
_x000D_
Status van de cijfers: _x000D_
De cijfers in deze tabel zijn definitief._x000D_
_x000D_
Wijzigingen per 28 maart 2025_x000D_
De onderwerpmap ‘Mental Health Inventory (MHI-5)’ werd toegevoegd. Binnen deze map staan twee onderwerpen. Ten eerste het nieuwe onderwerp ‘angst- of depressiegevoelens, afg 4 wk’. Ten tweede het onderwerp ‘psychische klachten, afgelopen 4 weken’. Dit laatste onderwerp was eerder in deze tabel te vinden onder de naam ‘psychische klachten (MHI-5&lt;=60)’._x000D_
_x000D_
Wanneer komen er nieuwe cijfers?_x000D_
Deze tabel wordt niet meer aangevuld._x000D_
_x000D_
2. DEFINITIES EN VERKLARING VAN SYMBOLEN_x000D_
_x000D_
Definities:_x000D_
_x000D_
Particulier huishouden_x000D_
Eén of meer personen die samen een woonruimte bewonen en zichzelf daar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uitkomsten van de Gezondheidsmonitor 2020 staan in de volgende tabel:_x000D_
&lt;a href='https://opendata.cbs.nl/#/CBS/nl/dataset/85012NED/table?dl=58775'&gt;Gezondheidsmonitor; bevolking 18 of ouder, regio, 2020&lt;/a&gt;_x000D_
_x000D_
De uitkomsten van de Gezondheidsmonitor 2016 staan in de volgende tabel:_x000D_
&lt;a href='https://opendata.cbs.nl/statline/#/CBS/nl/dataset/83674NED'&gt;Gezondheidsmonitor; bevolking 19 of ouder, regio, 2016&lt;/a&gt;_x000D_
_x000D_
De uitkomsten van de Gezondheidsmonitor 2012 staan in de volgende tabel:_x000D_
&lt;a href='https://opendata.cbs.nl/statline/#/CBS/nl/dataset/82166NED'&gt;Gezondheidsmonitor; regio, bevolking van 19 jaar of ouder, 2012&lt;/a&gt;_x000D_
_x000D_
De uitkomsten van de CBS-Gezondheidsenquête staan in de volgende tabellen:_x000D_
&lt;a href='https://opendata.cbs.nl/statline/#/CBS/nl/dataset/85454NED/table?dl=917D4'&gt;Gezondheid en zorggebruik; persoonskenmerken&lt;/a&gt;_x000D_
&lt;a href='https://opendata.cbs.nl/statline/#/CBS/nl/dataset/85457NED/table?dl=7AB35'&gt;Leefstijl persoonskenmerken&lt;/a&gt;_x000D_
_x000D_
4. BRONNEN EN METHODEN_x000D_
_x000D_
De onderzoeksmethode van deze tabel is te vinden in de korte onderzoeksbeschrijving &lt;a href='https://www.cbs.nl/nl-nl/onze-diensten/methoden/onderzoeksomschrijvingen/korte-onderzoeksomschrijvingen/gezondheidsmonitor-volwassenen-en-ouderen-2022'&gt;Gezondheidsmonitor Volwassenen en Ouderen 2022 (cbs.nl)&lt;/a&gt;_x000D_
_x000D_
Sinds september 2024 vervangt de indicator “angst- of depressiegevoelens in de afgelopen 4 weken” de oude indicator “psychische klachten in de afgelopen 4 weken”, zie &lt;a href='https://www.trimbos.nl/aanbod/webwinkel/factsheet-herijking-afkapwaarden-mhi-5/'&gt;factsheet&lt;/a&gt;. Net als de nieuwe indicator, maakte de oude indicator gebruik van de MHI-5; mensen met een score van 60 of lager dan 60 werden geclassificeerd als mensen met psychische klachten. Het Trimbos-Instituut heeft echter recent vastgesteld dat het afkappunt van 60 zoals eerder gebruikt, om een aantal redenen niet langer voldeed. De eerdere bepaling van de afkapwaarden van de MHI-5 gebruikte een methode die afhankelijk is van de prevalentie van psychische aandoeningen. Omdat de prevalentie veranderlijk is gebleken, voldoen de afkapwaarden mogelijk niet meer. Verder is de classificatie van psychische aandoeningen veranderd: momenteel wordt de DSM-5 gebruikt terwijl destijds de DSM-III-R werd gebruikt. De afkapwaarden van de MHI-5 waren daarnaast niet gevalideerd voor mensen ouder dan 65 jaar, terwijl de MHI-5 ook voor deze leeftijdsgroep veelvuldig wordt gebruikt._x000D_
 _x000D_
In 2024 is de afkapwaarde voor de MHI-5 score (Mental Health Inventory) opnieuw berekend. Deze validatiestudie heeft ertoe geleid dat er nu een nieuwe afkapwaarde beschikbaar is. Dat is de waarde 76 en deze is onafhankelijk van de maandprevalentie van onderliggende aandoeningen. Deze afkapwaarde geeft een inschatting van het voorkomen van angst- of depressiegevoelens in de afgelopen vier weken. Daarom is ook de naam aangepast. De validatiestudie wordt beschreven in het artikel “&lt;a href='https://onlinelibrary.wiley.com/doi/10.1002/mpr.2030'&gt;Validity of the five-item mental health inventory for screening current mood and anxiety disorders in the general population&lt;/a&gt;”. De indicator “angst- of depressiegevoelens in de afgelopen 4 weken” vervangt de oude indicator “psychische klachten in de afgelopen 4 weken”. Omdat de nieuwe afkapwaarde hoger is dan de oude worden er meer mensen meegeteld dan voorheen. De cijfers over de nieuwe indicator zijn daarom hoger dan die over de oude indicator._x000D_
_x000D_
5. MEER INFORMATIE_x000D_
_x000D_
Via de website &lt;a href='https://monitorgezondheid.nl/data-aanvraag'&gt;monitorgezondheid&lt;/a&gt; kunt u data of cijfers aanvragen uit de Gezondheidsmonitors voor onderzoek en beleid op zowel lokaal, regionaal als landelijk niveau._x000D_
_x000D_
De resultaten van zowel de CBS-GGD vragenset als de GGD-vragenset worden gepubliceerd op &lt;a href='https://www.vzinfo.nl/'&gt;Volksgezondheidenzorg.info&lt;/a&gt;, &lt;a href='https://www.staatvenz.nl/kerncijfers'&gt;(Kerncijfers | De Staat van Volksgezondheid en Zorg (staatvenz.nl)&lt;/a&gt; en op RIVM Statline: &lt;a href='https://statline.rivm.nl/#/RIVM/nl/dataset/50119NED/table'&gt;Gezondheidsmonitor; bevolking 18 of ouder, regio, 2022&lt;/a&gt;_x000D_
_x000D_
&lt;a href='https://www.cbs.nl/nl-nl/over-ons/contact/infoservice'&gt;Infoservice&lt;/a&gt;_x000D_
_x000D_
Copyright (c) Centraal Bureau voor de Statistiek, Den Haag/Heerlen _x000D_
Verveelvoudiging is toegestaan, mits CBS als bron wordt vermeld._x000D_
</t>
  </si>
  <si>
    <t>ts=1742985239200&amp;graphtype=Table&amp;r=RegioS&amp;k=Topics&amp;t=Leeftijd,Marges&amp;_gu=NL</t>
  </si>
  <si>
    <t>$filter=((Leeftijd eq '10000')) and ((Marges eq 'MW00000')) and ((RegioS eq 'GM0363') or (RegioS eq 'GM0202') or (RegioS eq 'GM0106') or (RegioS eq 'GM0518') or (RegioS eq 'GM0014') or (RegioS eq 'GM0392') or (RegioS eq 'GM0796') or (RegioS eq 'GM0080') or (RegioS eq 'GM0995') or (RegioS eq 'GM0935') or (RegioS eq 'GM0687') or (RegioS eq 'GM0344') or (RegioS eq 'GM0193') or (substringof('NL',RegioS)) or (substringof('GG',RegioS)))&amp;$select=Leeftijd, Marges, RegioS, ErvarenGezondheidGoedZeerGoed_1, EenOfMeerLangdurigeAandoeningen_4, MatigOvergewicht_8, ErnstigOvergewichtObesitas_9, VoldoetAanBeweegrichtlijn_10, Mantelzorger_12, Rokers_15, VoldoetAanRichtlijnAlcoholgebruik_16</t>
  </si>
  <si>
    <t>&amp;copy GGD, RIVM en CBS,</t>
  </si>
  <si>
    <t>https://opendata.cbs.nl/ODataFeed/OData/85575NED/TableInfos(0)</t>
  </si>
  <si>
    <t>Vervoer gevaarlijke stoffen; vervoerstroom, vervoerswijze</t>
  </si>
  <si>
    <t>Vervoer gevaarlijke stoffen; modaliteit</t>
  </si>
  <si>
    <t>85575NED</t>
  </si>
  <si>
    <t>Binnenlands en internationaal vervoer naar ADR-klasse
vervoerd ladinggewicht, aantal tonkilometers</t>
  </si>
  <si>
    <t xml:space="preserve">
Deze tabel bevat de jaarcijfers over het vervoer van gevaarlijke stoffen over het Nederlandse grondgebied. Het betreft het binnenlands vervoer, doorvoer en aan- en afvoer uitgesplitst naar de vervoerswijzen binnenvaart, pijpleiding, spoorvervoer, wegvervoer en zeevaart. De tabel bevat vervoerd ladinggewicht in tonnen en vervoersprestatie in ladingtonkilometer.  De zeevaart kent geen vervoer over Nederlands grondgebied en heeft dus ook logisch geen waarde voor de ladingtonkilometer.
Gegevens beschikbaar vanaf: 2012
Status van de cijfers: 
De cijfers in deze tabel hebben een voorlopig karakter.
Wijzigingen per 6 maart 2025:
De cijfers over 2022 en 2023 zijn toegevoegd. Tevens zijn de cijfers voor de jaren 2015-2021 herzien, vooral door een nieuwe methode om het aandeel gevaarlijke stoffen te bepalen voor de zeevaart.
Wanneer komen er nieuwe cijfers?
De nieuwe cijfers komen binnen 12 maanden na afloop van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jaarcijfers over het vervoer van gevaarlijke stoffen over het Nederlandse grondgebied. Het betreft het binnenlands vervoer, doorvoer en aan- en afvoer uitgesplitst naar de vervoerswijzen binnenvaart, pijpleiding, spoorvervoer, wegvervoer en zeevaart. De tabel bevat vervoerd ladinggewicht in tonnen en vervoersprestatie in ladingtonkilometer.  De zeevaart kent geen vervoer over Nederlands grondgebied en heeft dus ook logisch geen waarde voor de ladingtonkilometer._x000D_
_x000D_
Gegevens beschikbaar vanaf: 2012_x000D_
_x000D_
Status van de cijfers: _x000D_
De cijfers in deze tabel hebben een voorlopig karakter._x000D_
_x000D_
Wijzigingen per 6 maart 2025:_x000D_
De cijfers over 2022 en 2023 zijn toegevoegd. Tevens zijn de cijfers voor de jaren 2015-2021 herzien, vooral door een nieuwe methode om het aandeel gevaarlijke stoffen te bepalen voor de zeevaart._x000D_
_x000D_
Wanneer komen er nieuwe cijfers?_x000D_
De nieuwe cijfers komen binnen 12 maanden na afloop van het verslagjaar._x000D_
_x000D_
_x000D_
2. DEFINITIES EN VERKLARING VAN SYMBOLEN_x000D_
_x000D_
Definities:_x000D_
_x000D_
Vervoerstroom_x000D_
Richting van het vervoer._x000D_
_x000D_
Binnenlands vervoer_x000D_
Goederenvervoer waarbij zowel de plaats van lading als de plaats van lossing in Nederland ligt. Hieronder valt ook het binnenlands goederenvervoer door buitenlandse voertuigen (cabotage door buitenlanders)._x000D_
De zeevaart kent geen binnenlands vervoer._x000D_
_x000D_
Doorvoer_x000D_
Internationaal goederenvervoer door Nederland, zonder overlading, waarbij zowel de plaats van lading als de plaats van lossing buiten Nederland liggen. Voor de modaliteiten zeevaart en pijpleidingvervoer wordt geen doorvoer waargenomen.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Vervoerd ladinggewicht _x000D_
Het ladinggewicht van de vervoerde goederen betreft het brutogewicht van goederen. Het brutogewicht omvat het gewicht van de goederen en de verpakking, maar niet het gewicht van de container waarin de goederen eventueel worden vervoerd._x000D_
_x000D_
Ladingtonkilometer_x000D_
De uniforme meeteenheid voor de vervoersprestatie, overeenkomend met de verplaatsing van één ton lading (1000 kg) over een afstand van één kilometer over Nederlands grondgebied._x000D_
_x000D_
Verklaring van symbolen:_x000D_
niets (blanco)	: het cijfer kan op logische gronden niet voorkomen_x000D_
. 		: het cijfer is onbekend, onvoldoende betrouwbaar of geheim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lt;a href='https://opendata.cbs.nl/statline/#/CBS/nl/dataset/85577NED'&gt;Vervoer gevaarlijke stoffen, vervoerstroom, ADR klasse&lt;/a&gt;. _x000D_
_x000D_
Meer informatie is te vinden op de themapagina &lt;a href='https://www.cbs.nl/nl-nl/maatschappij/verkeer-en-vervoer'&gt;Verkeer en vervoer&lt;/a&gt;._x000D_
_x000D_
_x000D_
4. BRONNEN EN METHODEN_x000D_
_x000D_
Methodebreuk vanaf 2015. Door voortschrijdende inzichten is de methode om het aandeel gevaarlijke stoffen te bepalen voor de zeevaart herzien. Hierdoor is het totale brutogewicht voor de zeevaart in de meeste jaren minimaal 10 procent hoger dan bij de oude methode. Vooral de aanvoer van gevaarlijke stoffen per zeeschip ligt een stuk hoger. Meer informatie over de methodebreuk is terug te vinden in &lt;a href='https://www.cbs.nl/-/media/cbs/onze-diensten/methoden/onderzoek/pdf/2025/gevaarlijke_stoffen_vervoer_methodebreuk.pdf'&gt; Methodebreuk gevaarlijke stoffen vervoer&lt;/a&gt;._x000D_
 _x000D_
Door de herziening zijn de cijfers voor de jaren 2015-2023 op dit moment niet vergelijkbaar met de jaren 2012-2014._x000D_
_x000D_
De gegevens in deze tabel zijn afkomstig uit verschillende bronstatistieken._x000D_
_x000D_
De onderzoeksmethoden die gebruikt zijn bij de diverse vervoerwijzen zijn te vinden in de volgende onderzoeksbeschrijvingen:_x000D_
- &lt;a href='https://www.cbs.nl/nl-nl/onze-diensten/methoden/onderzoeksomschrijvingen/korte-onderzoeksbeschrijvingen/zeevaart'&gt;Zeevaart&lt;/a&gt;_x000D_
- &lt;a href='https://www.cbs.nl/nl-nl/onze-diensten/methoden/onderzoeksomschrijvingen/korte-onderzoeksbeschrijvingen/binnenvaart'&gt;Binnenvaart&lt;/a&gt;_x000D_
- &lt;a href='https://www.cbs.nl/nl-nl/onze-diensten/methoden/onderzoeksomschrijvingen/korte-onderzoeksbeschrijvingen/wegvervoer'&gt;Wegvervoer&lt;/a&gt;_x000D_
- &lt;a href='https://www.cbs.nl/nl-nl/onze-diensten/methoden/onderzoeksomschrijvingen/korte-onderzoeksbeschrijvingen/goederenvervoer-over-het-spoor'&gt;Goederenvervoer over het spoor&lt;/a&gt;_x000D_
- &lt;a href='https://www.cbs.nl/nl-nl/onze-diensten/methoden/onderzoeksomschrijvingen/korte-onderzoeksbeschrijvingen/luchtvaart'&gt;Luchtvaart&lt;/a&gt;_x000D_
- &lt;a href='https://www.cbs.nl/nl-nl/onze-diensten/methoden/onderzoeksomschrijvingen/korte-onderzoeksbeschrijvingen/vervoer-per-pijpleiding'&gt;Vervoer per pijpleiding&lt;/a&gt;_x000D_
_x000D_
Als gevolg van een herziening van de vragenlijst voor het wegvervoer vanaf 2013, is er geen vergelijkbare data beschikbaar voor 2012.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1190176605&amp;graphtype=Table&amp;r=Vervoerstromen,Vervoerswijze&amp;k=Topics,Perioden</t>
  </si>
  <si>
    <t>https://opendata.cbs.nl/ODataFeed/OData/85572NED/TableInfos(0)</t>
  </si>
  <si>
    <t>Psychosociale arbeidsbelasting werknemers; herkomst, arbeidsbelemmering</t>
  </si>
  <si>
    <t>PSA; herkomst, belemmeringen</t>
  </si>
  <si>
    <t>85572NED</t>
  </si>
  <si>
    <t>PSA werknemers, werkdruk, burn-out, agressie, pesten, intimidatie
Herkomst, arbeidsduur, arbeidsbelemmerd</t>
  </si>
  <si>
    <t xml:space="preserve">
Deze tabel bevat cijfers over de psychosociale arbeidsomstandigheden van Nederlandse werknemers van 15 tot 75 jaar, naar arbeidsduur, herkomst en arbeidsbelemmeringen. In de tabel worden cijfers gepresenteerd over werkdruk, zelfstandigheid in het werk, emotioneel belastend werk, psychische vermoeidheid door het werk, slachtofferschap op het werk en ervaren discriminatie op het 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Ook zijn nieuwe onderwerpen toegevoegd over ervaren discriminatie op het werk. Deze onderwerpen zijn toegevoegd in de map ‘Gediscrimineerd gevoeld (vanaf 2022)’.
Wanneer komen er nieuwe cijfers? 
Uiterlijk in mei verschijnen de cijfers over het voorafgaande jaar. De cijfers over werknemers met een arbeidsbelemmering verschijnen alleen over de oneven jaren.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cijfers over de psychosociale arbeidsomstandigheden van Nederlandse werknemers van 15 tot 75 jaar, naar arbeidsduur, herkomst en arbeidsbelemmeringen. In de tabel worden cijfers gepresenteerd over werkdruk, zelfstandigheid in het werk, emotioneel belastend werk, psychische vermoeidheid door het werk, slachtofferschap op het werk en ervaren discriminatie op het werk.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 _x000D_
Cijfers in deze tabel zijn definitief. _x000D_
_x000D_
Wijzigingen per 15 april 2025:_x000D_
De jaarcijfers over 2024 zijn toegevoegd. Ook zijn nieuwe onderwerpen toegevoegd over ervaren discriminatie op het werk. Deze onderwerpen zijn toegevoegd in de map ‘Gediscrimineerd gevoeld (vanaf 2022)’._x000D_
_x000D_
Wanneer komen er nieuwe cijfers? _x000D_
Uiterlijk in mei verschijnen de cijfers over het voorafgaande jaar. De cijfers over werknemers met een arbeidsbelemmering verschijnen alleen over de oneven jaren._x000D_
_x000D_
2. DEFINITIES EN VERKLARING VAN SYMBOLEN _x000D_
_x000D_
Definities: _x000D_
Herkomstland_x000D_
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Werkdruk _x000D_
Er is sprake van werkdruk op het moment dat de balans tussen de werkbelasting en de belastbaarheid van de werknemer verstoord is. Werkdruk treedt dus op als men het werk niet binnen de gestelde tijd af kan krijgen of niet meer aan de gestelde eisen kan voldoen. _x000D_
_x000D_
Slachtofferschap op het werk _x000D_
Op het werk persoonlijk te maken hebben gehad met ongewenste seksuele aandacht, intimidatie, lichamelijk geweld of pesten door klanten, leidinggevenden of collega's. _x000D_
_x000D_
Psychische vermoeidheid door het werk _x000D_
Psychische vermoeidheid door het werk (burn-outklachten) kenmerkt zich door gevoelens van vermoeidheid en uitputting en wordt gemeten aan de hand van vijf uitspraken._x000D_
_x000D_
Werknemer _x000D_
Een persoon die in een arbeidsovereenkomst afspraken met een economische eenheid maakt om arbeid te verrichten waartegenover een financiële beloning staat._x000D_
_x000D_
Arbeidsbelemmering_x000D_
Personen zijn arbeidsbelemmerd indien zij een langdurige ziekte, aandoening of handicap hebben en hierdoor gehinderd worden bij het uitvoeren of verkrijgen van werk._x000D_
In deze tabel betreft het werknemers die belemmerd worden bij het uitvoeren van werk door een langdurige ziekte, aandoening of handic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vervangt de tabel: &lt;a href='https://opendata.cbs.nl/statline/#/CBS/nl/dataset/83050NED/table?dl=92D34'&gt;Psychosociale arbeidsbelasting werkn.; migratieachtergr., arbeidsbelem (2014-2022)&lt;/a&gt;._x000D_
_x000D_
&lt;a href='https://opendata.cbs.nl/statline/#/CBS/nl/dataset/83049NED/table?ts=1522315890509'&gt;Psychosociale arbeidsbelasting werknemers; geslacht en leeftijd&lt;/a&gt;_x000D_
&lt;a href='https://opendata.cbs.nl/statline/#/CBS/nl/dataset/83157NED/table?ts=1522315977052'&gt;Psychosociale arbeidsbelasting werknemers; bedrijfstak&lt;/a&gt;_x000D_
&lt;a href='https://opendata.cbs.nl/statline/#/CBS/nl/dataset/84436NED/table?ts=1688631788023'&gt;Psycho-sociale arbeidsbelasting werknemers; beroep&lt;/a&gt;_x000D_
_x000D_
Informatie over de psychosociale arbeidsbelasting van werknemers naar migratieachtergrond en arbeidsduur in 2005-2013 is te vinden in de volgende tabel. Deze is inmiddels stopgezet en voortgezet in de huidige tabel, omdat de cijfers niet zonder meer volgtijdelijk vergelijkbaar zijn. &lt;a href='https://opendata.cbs.nl/statline/#/CBS/nl/dataset/71205ned/table?ts=1522316365378'&gt;Arbeidsomstandigheden werknemers; migratieachtergrond en arbeidsduur 2005-2013&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emotioneel betrokken is bij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zich emotioneel betrokken voelt bij het werk geschat op 12,5 procent in 2022. De werkelijke waarde bevindt zich dan met een kans van 95 procent tussen de 12,1 procent en 12,9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 _x000D_
Verveelvoudiging is toegestaan, mits het CBS als bron wordt vermeld._x000D_
</t>
  </si>
  <si>
    <t>ts=1744192588011&amp;graphtype=Table&amp;r=KenmerkenWerknemers&amp;k=Topics&amp;t=Marges,Perioden</t>
  </si>
  <si>
    <t>$filter=((KenmerkenWerknemers eq '2021209') or (KenmerkenWerknemers eq '2021211') or (KenmerkenWerknemers eq '2021230') or (KenmerkenWerknemers eq '2021240') or (KenmerkenWerknemers eq 'T001040') or (KenmerkenWerknemers eq 'A051735') or (KenmerkenWerknemers eq 'A051736') or (KenmerkenWerknemers eq 'A051760') or (KenmerkenWerknemers eq 'A051761') or (KenmerkenWerknemers eq 'A051762') or (KenmerkenWerknemers eq 'A051763') or (KenmerkenWerknemers eq 'A051764') or (KenmerkenWerknemers eq 'A044119') or (KenmerkenWerknemers eq 'A044120') or (KenmerkenWerknemers eq 'A044121')) and ((Marges eq 'MW00000')) and ((Perioden eq '2024JJ00'))&amp;$select=KenmerkenWerknemers, Marges, Perioden, ErgSnelWerken_1, HeelVeelWerkDoen_2, ExtraHardWerken_3, ZelfBeslissen_4, VolgordeWerkzaamhedenBepalen_5, WerktempoBepalen_6, OplossingenBedenken_7, VerlofNemen_8, WerktijdenBepalen_9, WerkplekBepalen_10, EmotioneelMoeilijkeWerksituaties_11, EmotioneelVeeleisendWerk_12, EmotioneelBetrokkenBijWerk_13, VanKlantLeidinggevendeOfCollega_22, DoorKlantLeidinggevendeOfCollega_26, DoorKlantLeidinggevendeOfCollega_30, DoorKlantLeidinggevendeOfCollega_34, GediscrimineerdGevoeld_38, OmGeslacht_39, OmAfkomstHuidskleurNationaliteit_40, OmGodsdienstOfLevensovertuiging_41, OmSeksueleGeaardheidVoorkeur_42, OmLeeftijd_43, OmLangdurigeZiekteAandoeningHandicap_44, OmWerktijdenOfContractvorm_45, OmPolitiekeVoorkeur_46, OmAndereReden_47, PsychischeVermoeidheidDoorHetWerk_48, EmotioneelUitgeput_49, LeegVoelen_50, SOchtendsMoeVoelen_51, VergtVeelOmMetMensenTeWerken_52, UitgeputDoorWerk_53</t>
  </si>
  <si>
    <t>https://opendata.cbs.nl/ODataFeed/OData/85576NED/TableInfos(0)</t>
  </si>
  <si>
    <t>Welzijn in relatie met gezondheid en leefstijl; kenmerken gezondheid</t>
  </si>
  <si>
    <t>Welzijn in relatie met gezondheid</t>
  </si>
  <si>
    <t>85576NED</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de lichamelijke gezondheid, de psychische gezondheid en het gewicht. Deze onderwerpen zijn uitgesplitst naar diverse kenmerken van gezondheid en leefstijl, namelijk de ervaren gezondheid, ervaren belemmering, gewicht, sportfrequentie, roken en alcoholgebruik.   
Gegevens beschikbaar vanaf: 2013
Status van de cijfers: 
De cijfers in deze tabel zijn definitief.
Wijzigingen per 7 april 2025:
De cijfers van 2024 zijn toegevoegd.
Wanneer komen er nieuwe cijfers? 
Cijfers over verslagjaar 2025 worden halverwege 2026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de lichamelijke gezondheid, de psychische gezondheid en het gewicht. Deze onderwerpen zijn uitgesplitst naar diverse kenmerken van gezondheid en leefstijl, namelijk de ervaren gezondheid, ervaren belemmering, gewicht, sportfrequentie, roken en alcoholgebruik.   _x000D_
_x000D_
Gegevens beschikbaar vanaf: 2013_x000D_
_x000D_
Status van de cijfers: _x000D_
De cijfers in deze tabel zijn definitief._x000D_
_x000D_
Wijzigingen per 7 april 2025:_x000D_
De cijfers van 2024 zijn toegevoegd._x000D_
_x000D_
Wanneer komen er nieuwe cijfers? _x000D_
Cijfers over verslagjaar 2025 worden halverwege 2026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de tabel &lt;a href='https://opendata.cbs.nl/#/CBS/nl/dataset/82612NED'&gt;Welzijn in relatie met gezondheid en leefstijl 2013-2021&lt;/a&gt;. De kengetallen zijn gelijk gebleven maar de marges zijn aangepast._x000D_
_x000D_
Relevante tabellen: _x000D_
_x000D_
&lt;a href='https://opendata.cbs.nl/statline/#/CBS/nl/dataset/85542NED/table?ts=1691492654680'&gt;kerncijfers, persoonskenmerken&lt;/a&gt;_x000D_
_x000D_
&lt;a href='https://opendata.cbs.nl/statline/#/CBS/nl/dataset/85626NED/table?ts=1691492780820'&gt;Welzijn in relatie met opleiding en werk; kenmerken werk&lt;/a&gt;_x000D_
_x000D_
&lt;a href='https://opendata.cbs.nl/statline/#/CBS/nl/dataset/85558NED/table?ts=1691492688042'&gt;Welzijn in relatie met financiën; kenmerken financiën&lt;/a&gt;_x000D_
_x000D_
&lt;a href='https://opendata.cbs.nl/statline/#/CBS/nl/dataset/85579NED/table?ts=1691492717228'&gt;Welzijn in relatie met wonen; kenmerken wonen&lt;/a&gt;_x000D_
_x000D_
&lt;a href='https://opendata.cbs.nl/statline/#/CBS/nl/dataset/85608NED/table?ts=1691492802124'&gt;Welzijn in relatie met sociaal leven; kenmerken sociaal leven&lt;/a&gt;_x000D_
_x000D_
&lt;a href='https://opendata.cbs.nl/statline/#/CBS/nl/dataset/84572NED'&gt;Welzijn; gelukkig en tevreden, persoonskenmerken vanaf 1997&lt;/a&gt;_x000D_
_x000D_
&lt;a href='https://opendata.cbs.nl/statline/#/CBS/nl/dataset/81881NED'&gt;(On)veiligheidsbeleving; persoonskenmerken (Veiligheidsmonitor)&lt;/a&gt;_x000D_
_x000D_
Relevante artikelen: _x000D_
_x000D_
&lt;a href='https://www.cbs.nl/nl-nl/nieuws/2018/37/1-op-de-5-volwassenen-met-obesitas-tevreden-met-gewicht'&gt;Een op de vijf volwassenen met obesitas tevreden met gewicht.&lt;/a&gt;_x000D_
_x000D_
&lt;a href='https://www.cbs.nl/nl-nl/nieuws/2018/01/tevredener-met-het-leven-bij-sterkere-binding-met-buurt'&gt;Tevredener met het leven bij sterkere binding met buurt. &lt;/a&gt;_x000D_
_x000D_
&lt;a href='https://www.cbs.nl/nl-nl/nieuws/2017/24/nederlanders-tevredener-over-eigen-financien'&gt;Nederlanders tevredener over eigen financiën. &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lt;/a&gt;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87951139886&amp;graphtype=Table&amp;r=Topics&amp;k=Perioden&amp;t=Kenmerken,Marges</t>
  </si>
  <si>
    <t>$filter=((Kenmerken eq 'T009002')) and ((Marges eq 'MW00000'))&amp;$select=Kenmerken, Marges, Perioden, Ongelukkig_2, NietGelukkigNietOngelukkig_3, Gelukkig_4, Ontevreden_6, NietTevredenNietOntevreden_7, Tevreden_8, Ontevreden_10, NietTevredenNietOntevreden_11, Tevreden_12, Ontevreden_14, NietTevredenNietOntevreden_15, Tevreden_16, Ontevreden_18, NietTevredenNietOntevreden_19, Tevreden_20</t>
  </si>
  <si>
    <t>https://opendata.cbs.nl/ODataFeed/OData/85577NED/TableInfos(0)</t>
  </si>
  <si>
    <t>Vervoer gevaarlijke stoffen; vervoerstroom, ADR klasse</t>
  </si>
  <si>
    <t>Vervoer gevaarlijke stoffen; ADR-klasse</t>
  </si>
  <si>
    <t>85577NED</t>
  </si>
  <si>
    <t xml:space="preserve">
Deze tabel bevat de jaarcijfers over het vervoer van gevaarlijke stoffen over het Nederlandse grondgebied. Het betreft het binnenlands vervoer, doorvoer en aan- en afvoer van gevaarlijke stoffen uitgesplitst naar ADR-klasse. De tabel bevat vervoerd ladinggewicht in tonnen en vervoersprestatie in ladingtonkilometer. De zeevaart kent geen vervoer over Nederlands grondgebied waardoor de vervoersprestatie van deze modaliteit niet is meegenomen in de ladingtonkilometers.
Gegevens beschikbaar vanaf: 2012
Status van de cijfers: 
De cijfers in deze tabel hebben een voorlopig karakter.
Wijzigingen per 6 maart 2025:
De cijfers over 2022 en 2023 zijn toegevoegd. Tevens zijn de cijfers voor de jaren 2015-2021 herzien, vooral door een nieuwe methode om het aandeel gevaarlijke stoffen te bepalen voor de zeevaart.
Wanneer komen er nieuwe cijfers?
De nieuwe cijfers komen binnen 12 maanden na afloop van het verslagj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de jaarcijfers over het vervoer van gevaarlijke stoffen over het Nederlandse grondgebied. Het betreft het binnenlands vervoer, doorvoer en aan- en afvoer van gevaarlijke stoffen uitgesplitst naar ADR-klasse. De tabel bevat vervoerd ladinggewicht in tonnen en vervoersprestatie in ladingtonkilometer. De zeevaart kent geen vervoer over Nederlands grondgebied waardoor de vervoersprestatie van deze modaliteit niet is meegenomen in de ladingtonkilometers._x000D_
_x000D_
Gegevens beschikbaar vanaf: 2012_x000D_
_x000D_
Status van de cijfers: _x000D_
De cijfers in deze tabel hebben een voorlopig karakter._x000D_
_x000D_
Wijzigingen per 6 maart 2025:_x000D_
De cijfers over 2022 en 2023 zijn toegevoegd. Tevens zijn de cijfers voor de jaren 2015-2021 herzien, vooral door een nieuwe methode om het aandeel gevaarlijke stoffen te bepalen voor de zeevaart._x000D_
_x000D_
Wanneer komen er nieuwe cijfers?_x000D_
De nieuwe cijfers komen binnen 12 maanden na afloop van het verslagjaar._x000D_
_x000D_
_x000D_
2. DEFINITIES EN VERKLARING VAN SYMBOLEN_x000D_
_x000D_
Definities:_x000D_
_x000D_
Vervoerstroom:_x000D_
Richting van het vervoer._x000D_
_x000D_
Binnenlands vervoer_x000D_
Goederenvervoer, waarbij zowel de plaats van lading als de plaats van lossing in Nederland ligt.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Doorvoer_x000D_
Internationaal goederenvervoer door Nederland, zonder overlading, waarbij zowel de plaats van lading als de plaats van lossing buiten Nederland liggen. _x000D_
_x000D_
Vervoerd ladinggewicht _x000D_
Het ladinggewicht van de vervoerde goederen betreft het brutogewicht van goederen. Het brutogewicht omvat het gewicht van de goederen en de verpakking, maar niet het gewicht van de container waarin de goederen eventueel worden vervoerd._x000D_
_x000D_
Ladingtonkilometer_x000D_
De uniforme meeteenheid voor de vervoersprestatie, overeenkomend met de verplaatsing van één ton lading (1000 kg) over een afstand van één kilometer over Nederlands grondgebied._x000D_
_x000D_
Goederensoort (ADR klasse)_x000D_
Uniforme goederennomenclatuur voor het vervoer van gevaarlijke stoffen_x000D_
De classificatie van gevaarlijke goederen die gebruik maakt van een indeling gebaseerd op de ‘Agreement concerning the international carriage of Dangerous goods by Road’. Deze codering is vanaf het referentiejaar 1968 van kracht binnen de lidstaten van de Verenigde naties. De structuur is consistent met de ‘International Maritime Dangerouds Goods code (IMDG)’, de ‘Regulations concerning the International Carraige of Dangerouds Goods by Rail (RID)’,  en de ‘The European Agreement concerning the International Carriage of Dangerous Goods by Inland Waterways (ADN) _x000D_
_x000D_
Verklaring van symbolen:_x000D_
niets (blanco)	: het cijfer kan op logische gronden niet voorkomen_x000D_
. 		: het cijfer is onbekend, onvoldoende betrouwbaar of geheim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lt;a href='https://opendata.cbs.nl/statline/#/CBS/nl/dataset/85575NED'&gt;Vervoer gevaarlijke stoffen; vervoerstroom, vervoerswijze&lt;/a&gt;. _x000D_
_x000D_
Meer informatie is te vinden op de themapagina &lt;a href='https://www.cbs.nl/nl-nl/maatschappij/verkeer-en-vervoer'&gt;Verkeer en vervoer&lt;/a&gt;._x000D_
_x000D_
_x000D_
4. BRONNEN EN METHODEN_x000D_
_x000D_
Methodebreuk vanaf 2015. Door voortschrijdende inzichten is de methode om het aandeel gevaarlijke stoffen te bepalen voor de zeevaart herzien. Hierdoor is het totale brutogewicht van gevaarlijke stoffen voor de meeste jaren 5-6 procent hoger dan bij de oude methode. Meer informatie over de methodebreuk is terug te vinden in &lt;a href='https://www.cbs.nl/-/media/cbs/onze-diensten/methoden/onderzoek/pdf/2025/gevaarlijke_stoffen_vervoer_methodebreuk.pdf'&gt; Methodebreuk gevaarlijke stoffen vervoer&lt;/a&gt;. _x000D_
_x000D_
Door de herziening zijn de cijfers voor de jaren 2015-2023 op dit moment niet vergelijkbaar met de jaren 2012-2014._x000D_
_x000D_
De gegevens in deze tabel zijn afkomstig uit verschillende bronstatistieken._x000D_
De onderzoeksmethoden die gebruikt zijn bij de diverse vervoerwijzen zijn te vinden in de volgende onderzoeksbeschrijvingen:_x000D_
- &lt;a href='https://www.cbs.nl/nl-nl/onze-diensten/methoden/onderzoeksomschrijvingen/korte-onderzoeksbeschrijvingen/zeevaart'&gt;Zeevaart&lt;/a&gt;_x000D_
- &lt;a href='https://www.cbs.nl/nl-nl/onze-diensten/methoden/onderzoeksomschrijvingen/korte-onderzoeksbeschrijvingen/binnenvaart'&gt;Binnenvaart&lt;/a&gt;_x000D_
- &lt;a href='https://www.cbs.nl/nl-nl/onze-diensten/methoden/onderzoeksomschrijvingen/korte-onderzoeksbeschrijvingen/wegvervoer'&gt;Wegvervoer&lt;/a&gt;_x000D_
- &lt;a href='https://www.cbs.nl/nl-nl/onze-diensten/methoden/onderzoeksomschrijvingen/korte-onderzoeksbeschrijvingen/goederenvervoer-over-het-spoor'&gt;Goederenvervoer over het spoor&lt;/a&gt;_x000D_
- &lt;a href='https://www.cbs.nl/nl-nl/onze-diensten/methoden/onderzoeksomschrijvingen/korte-onderzoeksbeschrijvingen/luchtvaart'&gt;Luchtvaart&lt;/a&gt;_x000D_
- &lt;a href='https://www.cbs.nl/nl-nl/onze-diensten/methoden/onderzoeksomschrijvingen/korte-onderzoeksbeschrijvingen/vervoer-per-pijpleiding'&gt;Vervoer per pijpleiding&lt;/a&gt;_x000D_
_x000D_
Als gevolg van een herziening van de vragenlijst voor het wegvervoer vanaf 2013, is er geen vergelijkbare data beschikbaar voor 2012.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1190079485&amp;graphtype=Table&amp;r=Vervoerstroom,ADRKlasse&amp;k=Topics,Perioden</t>
  </si>
  <si>
    <t>https://opendata.cbs.nl/ODataFeed/OData/85566NED/TableInfos(0)</t>
  </si>
  <si>
    <t>Vo en vso; doorstroom en uitstroom, achtergrondkenmerken</t>
  </si>
  <si>
    <t>Vo en vso; door- en uitstroom, kenmerken</t>
  </si>
  <si>
    <t>85566NED</t>
  </si>
  <si>
    <t>2015/'16 naar 2016/'17 t/m 2021/'22 naar 2022/'23</t>
  </si>
  <si>
    <t xml:space="preserve">
Deze tabel bevat gegevens over de door- en uitstroom van leerlingen in het bekostigd voortgezet onderwijs (vo) en voortgezet speciaal onderwijs (vso) naar onderwijspositie in het basisjaar, positie in het volgend schooljaar, geboorteland (ouders), herkomstland en regiokenmerken van de woongemeent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0/'11.
Status van de cijfers:
De cijfers voor de meest recente periode zijn voorlopig. Deze cijfers worden definitief bij de publicatie van de volgende periode.
Wijzigingen per 19 april 2024:
De definitieve cijfers over de overgang van schooljaar 2021/'22 naar 2022/'23 en de voorlopige cijfers over de overgang van schooljaar 2022/'23 naar 2023/'24 zijn toegevoegd.
Wanneer komen er nieuwe cijfers?
In het derde kwartaal van 2025 komen de definitieve cijfers over de overgang van schooljaar 2022/'23 naar 2023/'24 en de voorlopige cijfers over de overgang van schooljaar 2023/'24 naar 2024/'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oor- en uitstroom van leerlingen in het bekostigd voortgezet onderwijs (vo) en voortgezet speciaal onderwijs (vso) naar onderwijspositie in het basisjaar, positie in het volgend schooljaar, geboorteland (ouders), herkomstland en regiokenmerken van de woongemeent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0/'11._x000D_
_x000D_
Status van de cijfers:_x000D_
De cijfers voor de meest recente periode zijn voorlopig. Deze cijfers worden definitief bij de publicatie van de volgende periode._x000D_
_x000D_
Wijzigingen per 19 april 2024:_x000D_
De definitieve cijfers over de overgang van schooljaar 2021/'22 naar 2022/'23 en de voorlopige cijfers over de overgang van schooljaar 2022/'23 naar 2023/'24 zijn toegevoegd._x000D_
_x000D_
Wanneer komen er nieuwe cijfers?_x000D_
In het derde kwartaal van 2025 komen de definitieve cijfers over de overgang van schooljaar 2022/'23 naar 2023/'24 en de voorlopige cijfers over de overgang van schooljaar 2023/'24 naar 2024/'25 beschikbaar._x000D_
_x000D_
2. DEFINITIES EN VERKLARING VAN SYMBOLEN_x000D_
_x000D_
Definities:_x000D_
_x000D_
Onderwijspositie basisjaar_x000D_
Het voortgezet onderwijs in het basisjaar omvat de leerlingen die op 1 oktober van het basisjaar een inschrijving in het voortgezet onderwijs hebben. De leerlingen met alleen een inschrijving in het vso worden dus niet meegenomen in de categorie voortgezet onderwijs; deze worden meegenomen in de categorie voortgezet speciaal onderwijs. In de tabel zijn de onderwijssoorten in het voortgezet onderwijs gecombineerd met het leerjaar en met/zonder diploma. Het voortgezet onderwijs omvat de volgende onderwijssoorten:_x000D_
_x000D_
- voorbereidend wetenschappelijk onderwijs (vwo) inclusief Internationaal Baccalaureaat en European Secondary School;_x000D_
- hoger algemeen voortgezet onderwijs (havo) inclusief Engelse Stroom;_x000D_
- voorbereidend middelbaar beroepsonderwijs (vmbo);_x000D_
- praktijkonderwijs._x000D_
_x000D_
De leerjaren 1 en 2 worden niet uitgesplitst naar onderwijssoort. Onder leerjaar 1 vallen ook kinderen in een internationale schakelklas (ISK). Deze leerlingen kunnen meerdere jaren in een ISK blijven. De leerlingen in algemeen leerjaar 3 zijn ingedeeld bij havo 3. _x000D_
Het vmbo heeft vier leerjaren, de havo 5 en het vwo 6. Leerlingen in de Engelse Stroom (gerekend onder havo) hebben 5 leerjaren en het Internationaal Baccalaureaat (gerekend tot vwo) komen alleen in de leerjaren 5 en 6 voor. Leerlingen van een European Secondary School (gerekend tot vwo) komen in de leerjaren 1-6 voor._x000D_
_x000D_
Van de leerlingen die op 1 oktober van het basisjaar staan ingeschreven in een examenjaar (vmbo-4, havo-5 of vwo-6) is bekeken of ze in hetzelfde schooljaar een diploma behaald hebben. Het kan voorkomen dat een leerling een ander diploma haalt dan waarvoor hij/zij op 1 oktober stond ingeschreven. Van de leerlingen Engelse Stroom (onder havo) en Internationaal Baccalaureaat (onder vwo) zijn bij de registerhouders geen diplomagegevens bekend._x000D_
_x000D_
Het voortgezet speciaal onderwijs omvat de leerlingen die op 1 oktober van het basisjaar een inschrijving in het voortgezet speciaal onderwijs hebben. Het voortgezet speciaal onderwijs is in de tabel vanaf schooljaar 2014/’15 uit te splitsen naar de uitstroomprofielen dagbesteding, arbeidsmarkt en vervolgonderwijs._x000D_
 _x000D_
Positie in volgend schooljaar_x000D_
Van de leerlingen die in het basisjaar (bekostigd) voortgezet onderwijs en/of voortgezet speciaal onderwijs volgen, wordt gekeken wat hun (onderwijs)positie in het volgend schooljaar is. Leerlingen kunnen in het volgend schooljaar zijn doorgestroomd naar de volgende onderwijssoorten:_x000D_
_x000D_
- voortgezet speciaal onderwijs (vso)_x000D_
- voortgezet onderwijs (vo)_x000D_
- voortgezet algemeen volwassenen onderwijs (vavo)_x000D_
- middelbaar beroepsonderwijs (mbo)_x000D_
- hoger onderwijs (ho)._x000D_
_x000D_
Als leerlingen in het volgend schooljaar niet (door de overheid) bekostigd onderwijs volgen dan zijn ze uitstroom. Hierbij zijn twee categorieën:_x000D_
_x000D_
- Niet in onderwijs, overig _x000D_
  Dit zijn leerlingen die uitstromen uit het onderwijs met een startkwalificatie voor de arbeidsmarkt of voortijdige schoolverlaters._x000D_
- Niet in onderwijs, niet in BRP_x000D_
  Deze leerlingen konden niet worden teruggevonden in de BRP als gevolg van: _x000D_
  (1) uitschrijving uit de BRP door overlijden, emigratie of andere administratieve redenen);_x000D_
  (2) niet bekend zijn in de BRP, bijvoorbeeld vluchtelingen/asielzoekers, buitenlanders of administratieve onvolkomenheden. _x000D_
_x000D_
Woongemeente_x000D_
De woongemeente beschrijft het aantal leerlingen dat eind september van het basisjaar in een betreffende gemeente woont. Wanneer van een leerling geen inschrijving bekend is in de Basisregistratie Personen (BRP) is de gemeente gebruikt waarin de leerling volgens de onderwijsregistratie verblijft. Een leerling kan in een andere gemeente naar school gaan.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Perioden _x000D_
De periode refereert enerzijds aan het schooljaar, van waaruit de leerling door- of uitstroomt (het zogenaamde basisjaar) en anderzijds aan het schooljaar daaropvolgend. Bijvoorbeeld: 2010/'11 naar 2011/'12 beschrijft leerlingen die in schooljaar 2010/'11 onderwijs volgden binnen het vo en/of het vso en het schooljaar daarop (2011/'12) zijn door- dan wel uitgestroomd._x000D_
_x000D_
Teldatum_x000D_
De teldatum van de leerlingen is 1 oktober van het betreffende basisjaar._x000D_
_x000D_
Schooljaar_x000D_
Een schooljaar loopt van 1 augustus tot en met 31 juli van het volgende jaar._x000D_
_x000D_
Verklaring van symbolen:_x000D_
niets (blanco): een cijfer kan op logische gronden niet voorkomen_x000D_
. : het cijfer is onbekend, onvoldoende betrouwbaar of geheim_x000D_
* : voorlopige cijfers_x000D_
** : nader voorlopige cijfers _x000D_
_x000D_
De aantallen in de tabel zijn afgerond op 10-tallen. Hierdoor kan het voorkomen dat de som van de detailgegevens afwijkt van het totaal._x000D_
_x000D_
3. KOPPELINGEN NAAR RELEVANTE TABELLEN EN ARTIKELEN_x000D_
_x000D_
Relevante tabellen:_x000D_
&lt;a href='https://opendata.cbs.nl/statline/#/CBS/nl/dataset/85368NED'&gt;Voortijdig schoolverlaters; geslacht, onderwijssoort en herkomst&lt;/a&gt;_x000D_
_x000D_
De categorie 'niet in onderwijs, overig' uit deze publicatie komt niet overeen met de aantallen in de StatLinepublicaties over Voortijdig Schoolverlaters._x000D_
Ten eerste komt dit doordat de categorie 'niet in onderwijs, overig' tevens de schoolverlaters bevat die in het bezit zijn van een startkwalificatie (havo of vwo-diploma); zij worden niet tot de voortijdig schoolverlaters gerekend. _x000D_
Ten tweede zijn in de StatLinepublicaties over Voortijdig Schoolverlaters alleen die leerlingen meegenomen die op beide peilmomenten waren ingeschreven in de GBA. In de StatLinepublicatie over de door- en uitstroom in het vo en vso worden ook de leerlingen meegenomen die niet in de GBA staan ingeschreven._x000D_
_x000D_
4. BRONNEN- EN METHODEN_x000D_
_x000D_
Gebruikte databron(nen): _x000D_
- Vanaf 2010/'11: Eéncijferbestand Voortgezet Onderwijs, Dienst Uitvoering Onderwijs (DUO)/CBS;_x000D_
- Vanaf 2010/'11: Eéncijferbestand Primair Onderwijs (WEC), Dienst Uitvoering Onderwijs (DUO)/CBS;_x000D_
-  Onderwijsnummerbestand middelbaar beroepsonderwijs (BRON-MBO), Dienst Uitvoering Onderwijs (DUO);_x000D_
-  Vanaf 2010/'11: Eéncijferbestand middelbaar beroepsonderwijs, Dienst Uitvoering Onderwijs (DUO)/CBS;_x000D_
-  Onderwijsnummerbestand volwasseneneducatie (BRON-VE), Dienst Uitvoering Onderwijs (DUO);_x000D_
-  Eéncijferbestand hoger onderwijs, Dienst Uitvoering Onderwijs (DUO)/Centraal Bureau voor de Statistiek (CBS); _x000D_
-  Vanaf basisjaar 2010/'11: Eéncijferbestand Examens Voortgezet Onderwijs, Dienst Uitvoering Onderwijs (DUO)/CBS;_x000D_
-  Stelsel van Sociaal-statistische Bestanden (SSB), CBS._x000D_
_x000D_
De onderzoeksmethode van deze tabel is te vinden in de onderzoeksbeschrijving &lt;a href='https://www.cbs.nl/nl-nl/onze-diensten/methoden/onderzoeksomschrijvingen/korte-onderzoeksomschrijvingen/voortgezet-onderwijs-en-voortgezet-speciaal-onderwijs-doorstroom'&gt;Voortgezet onderwijs en voortgezet speciaal onderwijs; doorstroom&lt;/a&gt;._x000D_
_x000D_
Nauwkeurigheid en betrouwbaarheid: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De leerlingen uit het voortgezet onderwijs en voortgezet speciaal onderwijs kunnen in het basisjaar niet bij elkaar opgeteld worden. Een klein aantal leerlingen heeft namelijk een inschrijving in beide onderwijssoorten en wordt in de tabel in het basisjaar bij het voortgezet onderwijs én voortgezet speciaal onderwijs meegenomen._x000D_
_x000D_
De tabel geeft de registratieve werkelijkheid weer. Dit wil zeggen dat de informatie die het CBS uit de registers haalt, is weergegeven. Hierdoor kan het voorkomen dat bijvoorbeeld een vwo-leerling zonder diploma doorstroomt naar het wetenschappelijk onderwijs. Er zijn geen correcties doorgevoerd voor 'onwaarschijnlijke' stromen. Wel zijn aantallen kleiner dan 10 personen onderdrukt.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2649355917&amp;graphtype=Table&amp;r=Topics,OnderwijsPositieBasisjaar&amp;k=OnderwijsPositieVolgendSchooljaar&amp;t=Geslacht,GeboortelandOuders,Herkomstland,Regiokenmerken,Perioden</t>
  </si>
  <si>
    <t>$filter=((Geslacht eq 'T001038')) and ((OnderwijsPositieBasisjaar eq 'T001345') or (OnderwijsPositieBasisjaar eq 'A042781') or (OnderwijsPositieBasisjaar eq 'A028727') or (OnderwijsPositieBasisjaar eq 'A028728') or (OnderwijsPositieBasisjaar eq 'A042820') or (OnderwijsPositieBasisjaar eq 'A042827') or (OnderwijsPositieBasisjaar eq 'A042964') or (OnderwijsPositieBasisjaar eq 'A042965') or (OnderwijsPositieBasisjaar eq 'A042966') or (OnderwijsPositieBasisjaar eq 'A042991') or (OnderwijsPositieBasisjaar eq 'A042992') or (OnderwijsPositieBasisjaar eq 'A042993') or (OnderwijsPositieBasisjaar eq 'A042994') or (OnderwijsPositieBasisjaar eq 'A025289') or (OnderwijsPositieBasisjaar eq 'A049121') or (OnderwijsPositieBasisjaar eq 'A049122') or (OnderwijsPositieBasisjaar eq 'A049123') or (OnderwijsPositieBasisjaar eq 'A049124')) and ((OnderwijsPositieVolgendSchooljaar eq 'T001357') or (OnderwijsPositieVolgendSchooljaar eq 'T001345') or (OnderwijsPositieVolgendSchooljaar eq 'A049121') or (OnderwijsPositieVolgendSchooljaar eq 'A025300') or (OnderwijsPositieVolgendSchooljaar eq 'A025290') or (OnderwijsPositieVolgendSchooljaar eq 'A028566') or (OnderwijsPositieVolgendSchooljaar eq 'A041806')) and ((GeboortelandOuders eq 'T001638')) and ((Herkomstland eq 'T001040')) and ((Regiokenmerken eq 'NL01   ')) and ((Perioden eq '2022SJ00'))&amp;$select=Geslacht, OnderwijsPositieBasisjaar, OnderwijsPositieVolgendSchooljaar, GeboortelandOuders, Herkomstland, Regiokenmerken, Perioden, Leerlingen_1</t>
  </si>
  <si>
    <t>https://opendata.cbs.nl/ODataFeed/OData/85579NED/TableInfos(0)</t>
  </si>
  <si>
    <t>Welzijn in relatie met wonen; kenmerken wonen</t>
  </si>
  <si>
    <t>Welzijn in relatie met wonen</t>
  </si>
  <si>
    <t>85579NED</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de woning en de woonomgeving. Daarnaast zijn veiligheidsgevoelens opgenomen. Deze onderwerpen zijn uitgesplitst naar diverse woning- en buurtkenmerken, namelijk het woningbezit, de waarde van de eigen woning en de stedelijkheid van de buurt. 
Gegevens beschikbaar vanaf: 2013
Status van de cijfers: 
De cijfers in deze tabel zijn definitief.
Wijzigingen per 29 juli 2024:
De cijfers over 2023 zijn toegevoegd.
Wanneer komen er nieuwe cijfers? 
Cijfers over verslagjaar 2024 worden halverwege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de woning en de woonomgeving. Daarnaast zijn veiligheidsgevoelens opgenomen. Deze onderwerpen zijn uitgesplitst naar diverse woning- en buurtkenmerken, namelijk het woningbezit, de waarde van de eigen woning en de stedelijkheid van de buurt. _x000D_
_x000D_
Gegevens beschikbaar vanaf: 2013_x000D_
_x000D_
Status van de cijfers: _x000D_
De cijfers in deze tabel zijn definitief._x000D_
_x000D_
Wijzigingen per 29 juli 2024:_x000D_
De cijfers over 2023 zijn toegevoegd._x000D_
_x000D_
Wanneer komen er nieuwe cijfers? _x000D_
Cijfers over verslagjaar 2024 worden halverwege 2025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de tabel Welzijn in relatie met wonen 2013-2021. De kengetallen zijn gelijk gebleven maar de marges zijn aangepast._x000D_
_x000D_
Relevante tabellen: _x000D_
_x000D_
&lt;a href='https://opendata.cbs.nl/statline/#/CBS/nl/dataset/85542NED/table?ts=1691492654680 '&gt;Welzijn; kerncijfers, persoonskenmerken&lt;/a&gt;_x000D_
_x000D_
&lt;a href='https://opendata.cbs.nl/statline/#/CBS/nl/dataset/85576NED/table?ts=1691492746536 '&gt;Welzijn in relatie met gezondheid en leefstijl; kenmerken gezondheid&lt;/a&gt;_x000D_
_x000D_
&lt;a href='https://opendata.cbs.nl/statline/#/CBS/nl/dataset/85626NED/table?ts=1691492780820'&gt;Welzijn in relatie met opleiding en werk; kenmerken werk&lt;/a&gt;_x000D_
_x000D_
&lt;a href='https://opendata.cbs.nl/statline/#/CBS/nl/dataset/85558NED/table?ts=1691492688042'&gt;Welzijn in relatie met financiën; kenmerken financiën&lt;/a&gt;_x000D_
_x000D_
&lt;a href='https://opendata.cbs.nl/statline/#/CBS/nl/dataset/85608NED/table?ts=1691492802124'&gt;Welzijn in relatie met sociaal leven; kenmerken sociaal leven&lt;/a&gt;_x000D_
_x000D_
&lt;a href='https://opendata.cbs.nl/statline/#/CBS/nl/dataset/84572NED'&gt;Welzijn; gelukkig en tevreden, persoonskenmerken vanaf 1997&lt;/a&gt;_x000D_
_x000D_
&lt;a href='https://opendata.cbs.nl/statline/#/CBS/nl/dataset/81881NED'&gt;(On)veiligheidsbeleving; persoonskenmerken (Veiligheidsmonitor)&lt;/a&gt;_x000D_
_x000D_
Relevante artikelen: 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achtergrond/2011/51/subjectief-welzijn-welke-factoren-spelen-een-rol-'&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_x000D_
_x000D_
&lt;/a&gt;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lt;/a&gt;.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136680241&amp;graphtype=Table&amp;r=Topics&amp;k=Perioden&amp;t=Kenmerken,Marges</t>
  </si>
  <si>
    <t>$filter=((Kenmerken eq 'T009002')) and ((Marges eq 'MW00000'))&amp;$select=Kenmerken, Marges, Perioden, Ontevreden_10, NietTevredenNietOntevreden_11, Tevreden_12, Ontevreden_14, NietTevredenNietOntevreden_15, Tevreden_16, Veilig_18, NietVeiligNietOnveilig_19, Onveilig_20</t>
  </si>
  <si>
    <t>https://opendata.cbs.nl/ODataFeed/OData/85569NED/TableInfos(0)</t>
  </si>
  <si>
    <t>Instromers mbo; maatschappelijke positie 1 jaar eerder, persoonskenmerken</t>
  </si>
  <si>
    <t>Instromers mbo; pos. 1 jr eerder</t>
  </si>
  <si>
    <t>85569NED</t>
  </si>
  <si>
    <t>Instromers in het middelbaar beroepsonderwijs per leerweg en niveau
Persoonskenmerken, mbo sector, maatschappelijke postitie 1 jaar eerder</t>
  </si>
  <si>
    <t>2018/19-2023/'24</t>
  </si>
  <si>
    <t xml:space="preserve">
Deze tabel bevat cijfers over de instromers in het middelbaar beroepsonderwijs per leerweg en naar niveau. Verder is een uitsplitsing mogelijk naar persoonskenmerken (herkomstland, geboorteland (ouders) en leeftijd), sectorkamer en de maatschappelijke positie 1 jaar eerde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8/'19
Status van de cijfers: De cijfers tot en met studiejaar 2022/’23 zijn definitief, de cijfers over studiejaar 2023/’24 zijn voorlopig.
Wijzigingen per 27 september 2024:
De definitieve cijfers over het studiejaar 2022/'23 en de voorlopige cijfers over het studiejaar 2023/'24 zijn toegevoegd.
Wanneer komen er nieuwe cijfers?
In het derde kwartaal 2025 komen de definitieve cijfers over het studiejaar 2023/'24 en de voorlopige cijfers over het studiejaar 2024/’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instromers in het middelbaar beroepsonderwijs per leerweg en naar niveau. Verder is een uitsplitsing mogelijk naar persoonskenmerken (herkomstland, geboorteland (ouders) en leeftijd), sectorkamer en de maatschappelijke positie 1 jaar eerder.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8/'19_x000D_
_x000D_
Status van de cijfers: De cijfers tot en met studiejaar 2022/’23 zijn definitief, de cijfers over studiejaar 2023/’24 zijn voorlopig._x000D_
_x000D_
Wijzigingen per 27 september 2024:_x000D_
De definitieve cijfers over het studiejaar 2022/'23 en de voorlopige cijfers over het studiejaar 2023/'24 zijn toegevoegd._x000D_
_x000D_
Wanneer komen er nieuwe cijfers?_x000D_
In het derde kwartaal 2025 komen de definitieve cijfers over het studiejaar 2023/'24 en de voorlopige cijfers over het studiejaar 2024/’25 beschikbaar._x000D_
_x000D_
2. DEFINITIES EN VERKLARING VAN SYMBOLEN_x000D_
_x000D_
Instromers mbo_x000D_
Dit zijn studenten op 1 oktober in het bekostigd middelbaar beroepsonderwijs die een jaar eerder op 1 oktober niet aan de beroepsopleidende leerweg (bol), beroepsbegeleidende leerweg (bbl) of als extranei in het bekostigd middelbaar beroepsonderwijs stonden ingeschreven. _x000D_
_x000D_
Geboorteland_x000D_
Het land waar een persoon geboren i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Mbo niveaus_x000D_
In 1997/'98 is de Wet Educatie en Beroepsonderwijs (WEB) ingevoerd. Sindsdien wordt het mbo onderscheiden naar vier niveaus._x000D_
_x000D_
Leerweg_x000D_
In het middelbaar beroepsonderwijs (mbo) worden de leerwegen beroepsopleidende leerweg (bol) en beroepsbegeleidende leerweg (bbl) onderscheiden. Bij de bol zit de student het grootste deel van de opleiding op school. Bij de bbl werkt een student in een bedrijf en volgt een of twee dagen per week school. Extranei zijn personen die geen onderwijs volgen maar slechts staan ingeschreven voor het doen van een examen._x000D_
_x000D_
Leeftijd_x000D_
De leeftijd is bepaald op 31 december van een studiejaar._x000D_
_x000D_
Perioden _x000D_
De studiejaren waarin de mbo-studenten instromen. Een studiejaar loopt van 1 augustus tot en met 31 juli in het mbo._x000D_
_x000D_
Verklaring van symbolen:_x000D_
niets (blanco): het cijfer kan op logische gronden niet voorkomen_x000D_
. : het cijfer is onbekend, onvoldoende betrouwbaar of geheim_x000D_
* : voorlopige cijfers_x000D_
** : nader voorlopige cijfers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statline/#/CBS/nl/dataset/85354NED'&gt;Mbo; studenten naar niveau, leerweg, herkomst&lt;/a&gt;_x000D_
&lt;a href='https://opendata.cbs.nl/statline/#/CBS/nl/dataset/85353NED'&gt;Mbo; studenten, niveau, leerweg, studierichting, regiokenmerken&lt;/a&gt;_x000D_
&lt;a href='https://opendata.cbs.nl/statline/#/CBS/nl/dataset/85574NED'&gt;Instromers mbo; bedrijfstakken, 1 jaar eerder&lt;/a&gt;_x000D_
_x000D_
Meer informatie over onderwijs en arbeidsmarktpositie kunt u vinden op de volgende themapagina's: &lt;a href='https://www.cbs.nl/nl-nl/maatschappij/onderwijs'&gt;Onderwijs&lt;/a&gt; en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omschrijvingen/instroom-middelbaar-beroepsonderwijs-persoonskenmerken-en-bedrijfstak'&gt;Instroom in het middelbaar beroepsonderwijs; persoonskenmerken en bedrijfstak&lt;/a&gt;.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Meer informatie is te vinden in de &lt;a href='https://www.cbs.nl/nl-nl/publicatie/2022/46/rapportage-integratie-en-samenleven-2022'&gt;Rapportage integratie en Samenleving&lt;/a&gt;._x000D_
_x000D_
Deze tabel is gebaseerd op gegevens uit het Stelsel van &lt;a href='https://www.cbs.nl/nl-nl/onze-diensten/methoden/onderzoeksomschrijvingen/korte-onderzoeksbeschrijvingen/stelsel-van-sociaal-statistische-bestanden--ssb--'&gt;Sociaal-statistische Bestanden&lt;/a&gt;._x000D_
_x000D_
5. MEER INFORMATIE_x000D_
_x000D_
&lt;a href='https://www.cbs.nl/infoservice'&gt;Infoservice&lt;/a&gt;_x000D_
_x000D_
Copyright (c) Centraal Bureau voor de Statistiek, Den Haag/Heerlen _x000D_
Verveelvoudiging is toegestaan, mits het CBS als bron wordt vermeld._x000D_
</t>
  </si>
  <si>
    <t>ts=1725970147578&amp;graphtype=Table&amp;r=Persoonskenmerken&amp;k=MaatschappelijkePositie1JaarEerder&amp;t=Geslacht,Niveau,Leerweg,Sectorkamer,Perioden,Topics</t>
  </si>
  <si>
    <t>$filter=((Geslacht eq 'T001038')) and ((Niveau eq 'T001336')) and ((Leerweg eq 'A025290')) and ((Sectorkamer eq 'T001637')) and ((Persoonskenmerken eq 'T001638') or (Persoonskenmerken eq '41100  ') or (Persoonskenmerken eq '70400  ') or (Persoonskenmerken eq '11500  ') or (Persoonskenmerken eq '11600  ') or (Persoonskenmerken eq '11700  ') or (Persoonskenmerken eq '11800  ') or (Persoonskenmerken eq '11900  ') or (Persoonskenmerken eq '70500  ') or (Persoonskenmerken eq '70600  ') or (Persoonskenmerken eq '70700  ') or (Persoonskenmerken eq '70800  ') or (Persoonskenmerken eq '70900  ') or (Persoonskenmerken eq '71000  ') or (Persoonskenmerken eq '21300  ')) and ((Perioden eq '2023SJ00'))&amp;$select=Geslacht, Niveau, Leerweg, Sectorkamer, Persoonskenmerken, MaatschappelijkePositie1JaarEerder, Perioden, InstromersTotaal_1</t>
  </si>
  <si>
    <t>https://opendata.cbs.nl/ODataFeed/OData/85592NED/TableInfos(0)</t>
  </si>
  <si>
    <t>Gemiddelde energietarieven voor consumenten</t>
  </si>
  <si>
    <t>Gemiddelde energietarieven</t>
  </si>
  <si>
    <t>85592NED</t>
  </si>
  <si>
    <t>januari 2021 - maart 2025</t>
  </si>
  <si>
    <t xml:space="preserve">
Deze tabel bevat cijfers over de consumentenprijzen van elektriciteit en gas. Deze zijn onderverdeeld in transportprijzen, leveringsprijzen en belastingen (in- en exclusief btw). De cijfers worden als gewogen gemiddelde maandprijzen gepubliceerd. 
Gegevens beschikbaar vanaf: januari 2021. 
Status van de cijfers: 
De cijfers van de laatste maand zijn voorlopig. Deze worden definitief bij de publicatie van de volgende maand.
Wijzigingen ten opzichte van de vorige versie: 
Er zijn gegevens over een nieuwe periode toegevoegd en/of bijstellingen doorgevoerd.
Wanneer komen er nieuwe cijfers?
De nieuwe cijfers worden doorgaans tussen de eerste donderdag en tweede donderdag van de maand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consumentenprijzen van elektriciteit en gas. Deze zijn onderverdeeld in transportprijzen, leveringsprijzen en belastingen (in- en exclusief btw). De cijfers worden als gewogen gemiddelde maandprijzen gepubliceerd. _x000D_
_x000D_
Gegevens beschikbaar vanaf: januari 2021. _x000D_
_x000D_
Status van de cijfers: _x000D_
De cijfers van de laatste maand zijn voorlopig. Deze worden definitief bij de publicatie van de volgende maand._x000D_
_x000D_
Wijzigingen ten opzichte van de vorige versie: _x000D_
Er zijn gegevens over een nieuwe periode toegevoegd en/of bijstellingen doorgevoerd._x000D_
_x000D_
Wanneer komen er nieuwe cijfers?_x000D_
De nieuwe cijfers worden doorgaans tussen de eerste donderdag en tweede donderdag van de maand gepubliceerd.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finities:_x000D_
_x000D_
Transporttarief_x000D_
Gemiddeld bedrag dat de consument per jaar betaalt aan de netbeheerder voor het transport van elektriciteit of gas. Het werkelijke bedrag is afhankelijk van de regio waarin men woont._x000D_
    _x000D_
Vast leveringstarief_x000D_
Gemiddeld bedrag dat de consument per jaar betaalt aan vaste kosten voor de levering van elektriciteit of gas (ook wel vastrecht genoemd). De werkelijke hoogte van dit bedrag per huishouden is afhankelijk van het type contract, de duur van het contract en de leverancier waarmee de consument dit contract aangaat._x000D_
_x000D_
Variabel leveringstarief contractprijs_x000D_
Gemiddeld tarief dat de consument per eenheid betaalt aan variabele kosten voor de levering van elektriciteit of gas. Zowel nieuwe als bestaande contracten zijn onderdeel van dit gemiddelde. Het betreft hier de marktprijs zoals bepaald door de leveranciers, geldend in de verslagmaand. Een maatregel zoals het prijsplafond heeft geen invloed op deze prijs. De werkelijke hoogte van dit bedrag per huishouden is afhankelijk van het type contract, de duur van het contract en de leverancier waarmee de consument dit contract aangaat._x000D_
_x000D_
Variabel leveringstarief prijsplafond_x000D_
Gemiddeld tarief zoals bepaald volgens “variabel leveringstarief contractprijs”, rekening houdend met het prijsplafond dat in 2023 van kracht was. Het variabele leveringstarief was daarmee een combinatie van de contractprijs en de maximumprijs van het prijsplafond, op het moment dat de contractprijs hoger was dan de prijs van het prijsplafond._x000D_
    _x000D_
Opslag duurzame energie (ODE)_x000D_
Heffing op het verbruik van elektriciteit en aardgas om het stimuleren van de productie van duurzame energie te financieren. Besloten in de Wet opslag duurzame energie- en klimaattransitie._x000D_
Per 2023 is de ODE vervallen als aparte heffing en opgenomen in de energiebelasting._x000D_
_x000D_
Energiebelasting_x000D_
Belasting over het verbruik van elektriciteit en aardgas. Dit is besloten in de Wet belastingen op milieugrondslag._x000D_
_x000D_
Vermindering energiebelasting_x000D_
Op de energiebelasting wordt een vermindering toegepast (ook wel heffingskorting genoemd). Deze wordt per elektriciteitsaansluiting uitgekeerd. Dit is besloten in de Wet belastingen op milieugrondslag._x000D_
_x000D_
_x000D_
3. KOPPELINGEN NAAR RELEVANTE TABELLEN EN ARTIKELEN_x000D_
_x000D_
Relevante tabellen:_x000D_
_x000D_
Gemiddelde transactieprijzen, leveringsprijzen en netwerkprijzen per kwartaal per Joule en MWh worden in de volgende tabel weergeven:_x000D_
&lt;a href='https://opendata.cbs.nl/statline/#/CBS/nl/dataset/81309NED/table'&gt; Aardgas en elektriciteit, gemiddelde prijzen van eindverbruikers&lt;/a&gt;._x000D_
_x000D_
De consumentenprijsindex vindt u in de tabel:_x000D_
&lt;a href='https://opendata.cbs.nl/statline/#/CBS/nl/dataset/83131NED/table'&gt;Consumentenprijzen; prijsindex 2015 = 100&lt;/a&gt;._x000D_
_x000D_
4. BRONNEN EN METHODEN_x000D_
_x000D_
De beschrijving van het onderzoek is te vinden bij: _x000D_
&lt;a href='https://www.cbs.nl/nl-nl/onze-diensten/methoden/onderzoeksomschrijvingen/korte-onderzoeksomschrijvingen/energie-gemiddelde-tarieven-voor-consumenten'&gt;Energie; gemiddelde tarieven voor consumenten&lt;/a&gt;._x000D_
_x000D_
De onderliggende data zijn afkomstig van de energieleveranciers._x000D_
Energiecontracten worden geaggregeerd tot een gemiddelde prijs en gewogen op basis van de omzetten van de energieleveranciers in het jaar voorafgaand aan publicatie. Deze weging wordt ieder jaar per januari aangepas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3501638411&amp;graphtype=Table&amp;r=Perioden&amp;k=Topics,Btw</t>
  </si>
  <si>
    <t>$filter=((Btw eq 'A048944')) and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MM03'))&amp;$select=Btw, Perioden, Transporttarief_1, VastLeveringstarief_2, VariabelLeveringstariefContractprijs_3, VariabelLeveringstariefPrijsplafond_4, Energiebelasting_6, Transporttarief_7, VastLeveringstarief_8, VariabelLeveringstariefContractprijs_9, VariabelLeveringstariefPrijsplafond_10, Energiebelasting_12, VerminderingEnergiebelasting_13</t>
  </si>
  <si>
    <t>https://opendata.cbs.nl/ODataFeed/OData/85590NED/TableInfos(0)</t>
  </si>
  <si>
    <t>Overheid; sociale uitkeringen</t>
  </si>
  <si>
    <t>85590NED</t>
  </si>
  <si>
    <t xml:space="preserve">
Deze tabel bevat gegevens over de sociale uitkeringen door de overheid. De gebruikte begrippen voor de totalen sluiten aan bij de Nationale rekeningen. De Nationale rekeningen zijn gebaseerd op de internationale definities van het Europees Systeem van Rekeningen (ESR 2010). De gepresenteerde gegevens sluiten aan bij de publicaties over de Nationale rekeningen. Er kunnen kleine tijdelijke verschillen met de publicaties van de Nationale rekeningen optreden doordat de gepubliceerde cijfers van de overheidsrekeningen soms actueler zijn. De naamgeving van de individuele uitkeringen is gebaseerd op nationale wetgeving. De uitkeringen die werkgevers moeten betalen in het kader van overige werkgerelateerde socialeverzekeringsregelingen zijn niet inbegrepen in deze tabel.
Gegevens beschikbaar vanaf:
Jaarcijfers vanaf 1995.
Status van de cijfers:
De cijfers in deze tabel hebben voor de periode 1995-2022 de status definitief. De cijfers van 2023 hebben de status voorlopig.
Wijzigingen per 24 juni 2024:
De cijfers over het jaar 2023 zijn beschikbaar.
De cijfers over het jaar 2022 zijn nu definitief.
In het kader van het revisiebeleid van de Nationale rekeningen zijn de jaarcijfers vanaf 1995 herzien.
Wanneer komen er nieuwe cijfers?
De eerste jaarcijfers worden zes maanden na afloop van het verslagjaar gepubliceerd.
Vervolgens worden de jaarcijfers na 18 maanden gereviseerd. Hiernaast kunnen er tussentijdse actualisaties plaatsvinden om eind maart en eind september de meest actuele gegevens over de overheid aan de Europese Commissie te verstrekken.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ociale uitkeringen door de overheid. De gebruikte begrippen voor de totalen sluiten aan bij de Nationale rekeningen. De Nationale rekeningen zijn gebaseerd op de internationale definities van het Europees Systeem van Rekeningen (ESR 2010). De gepresenteerde gegevens sluiten aan bij de publicaties over de Nationale rekeningen. Er kunnen kleine tijdelijke verschillen met de publicaties van de Nationale rekeningen optreden doordat de gepubliceerde cijfers van de overheidsrekeningen soms actueler zijn. De naamgeving van de individuele uitkeringen is gebaseerd op nationale wetgeving. De uitkeringen die werkgevers moeten betalen in het kader van overige werkgerelateerde socialeverzekeringsregelingen zijn niet inbegrepen in deze tabel._x000D_
_x000D_
Gegevens beschikbaar vanaf:_x000D_
Jaarcijfers vanaf 1995._x000D_
_x000D_
Status van de cijfers:_x000D_
De cijfers in deze tabel hebben voor de periode 1995-2022 de status definitief. De cijfers van 2023 hebben de status voorlopig._x000D_
_x000D_
Wijzigingen per 24 juni 2024:_x000D_
De cijfers over het jaar 2023 zijn beschikbaar._x000D_
De cijfers over het jaar 2022 zijn nu definitief._x000D_
In het kader van het revisiebeleid van de Nationale rekeningen zijn de jaarcijfers vanaf 1995 herzien._x000D_
_x000D_
Wanneer komen er nieuwe cijfers?_x000D_
De eerste jaarcijfers worden zes maanden na afloop van het verslagjaar gepubliceerd._x000D_
Vervolgens worden de jaarcijfers na 18 maanden gereviseerd. Hiernaast kunnen er tussentijdse actualisaties plaatsvinden om eind maart en eind september de meest actuele gegevens over de overheid aan de Europese Commissie te verstrekken._x000D_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Kerncijfers over de overheidsfinanciën op kwartaalbasis zijn te vinden in de tabel &lt;a href="https://opendata.cbs.nl/statline/#/CBS/nl/dataset/85968NED"&gt;Overheidsfinanciën; kerncijfers&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8643345942&amp;graphtype=Table&amp;r=Uitkeringen&amp;k=Topics,Perioden</t>
  </si>
  <si>
    <t>$filter=((Perioden eq '1995JJ00') or (Perioden eq '2000JJ00') or (Perioden eq '2005JJ00') or (Perioden eq '2010JJ00') or (Perioden eq '2015JJ00') or (Perioden eq '2020JJ00') or (Perioden eq '2021JJ00') or (Perioden eq '2022JJ00') or (Perioden eq '2023JJ00'))&amp;$select=Uitkeringen, Perioden, SocialeUitkeringen_1</t>
  </si>
  <si>
    <t>https://opendata.cbs.nl/ODataFeed/OData/85574NED/TableInfos(0)</t>
  </si>
  <si>
    <t>Instromers mbo; bedrijfstakken 1 jaar eerder</t>
  </si>
  <si>
    <t xml:space="preserve">Instromers mbo; bedrijfstakken </t>
  </si>
  <si>
    <t>85574NED</t>
  </si>
  <si>
    <t>Instromers in het middelbaar beroepsonderwijs per leerweg en niveau
Persoonskenmerken, sectorkamer, bedrijfstak 1 jaar eerder</t>
  </si>
  <si>
    <t>2018/19-2023/24</t>
  </si>
  <si>
    <t xml:space="preserve">
Deze tabel bevat cijfers over de instroom vanuit werk in het (bekostigd) middelbaar beroepsonderwijs (mbo) per leerweg en niveau. De cijfers zijn uitgesplitst naar leeftijd, mbo sector en bedrijfstak volgens de Standaard Bedrijfsindeling 2008 (SBI 2008). 
Gegevens beschikbaar vanaf: studiejaar 2018/'19.
Status van de cijfers: 
De cijfers tot en met studiejaar 2022/’23 zijn definitief en de cijfers over studiejaar 2023/’24 zijn voorlopig.
Wijzigingen per 27 september 2024:
De definitieve cijfers over het studiejaar 2022/'23 en de voorlopige cijfers over het studiejaar 2023/'24 zijn toegevoegd.
Wanneer komen er nieuwe cijfers?
In het derde kwartaal 2025 komen de definitieve cijfers over het studiejaar 2023/'24 en de voorlopige cijfers over het studiejaar 2024/’25 beschikbaar.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cijfers over de instroom vanuit werk in het (bekostigd) middelbaar beroepsonderwijs (mbo) per leerweg en niveau. De cijfers zijn uitgesplitst naar leeftijd, mbo sector en bedrijfstak volgens de Standaard Bedrijfsindeling 2008 (SBI 2008). _x000D_
_x000D_
Gegevens beschikbaar vanaf: studiejaar 2018/'19._x000D_
_x000D_
Status van de cijfers: _x000D_
De cijfers tot en met studiejaar 2022/’23 zijn definitief en de cijfers over studiejaar 2023/’24 zijn voorlopig._x000D_
_x000D_
Wijzigingen per 27 september 2024:_x000D_
De definitieve cijfers over het studiejaar 2022/'23 en de voorlopige cijfers over het studiejaar 2023/'24 zijn toegevoegd._x000D_
_x000D_
Wanneer komen er nieuwe cijfers?_x000D_
In het derde kwartaal 2025 komen de definitieve cijfers over het studiejaar 2023/'24 en de voorlopige cijfers over het studiejaar 2024/’25 beschikbaar._x000D_
_x000D_
2. DEFINITIES EN VERKLARING VAN SYMBOLEN_x000D_
_x000D_
Definities:_x000D_
_x000D_
Instromers mbo_x000D_
Dit zijn studenten op 1 oktober in het bekostigd middelbaar beroepsonderwijs die een jaar eerder op 1 oktober niet aan de beroepsopleidende leerweg (bol), beroepsbegeleidende leerweg (bbl) of als extranei in het bekostigd middelbaar beroepsonderwijs stonden ingeschreven. _x000D_
_x000D_
Standaard Bedrijfsindeling 2008 (SBI2008)_x000D_
De Nederlandse hiërarchische indeling van economische activiteiten die door het CBS wordt gebruikt om bedrijfseenheden in te delen naar hun hoofdactiviteit. De SBI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2008 kent meerdere niveaus die aangegeven worden door maximaal vijf cijfers. Het niveau van vier cijfers komt vrijwel overeen met de indeling van de Europese Unie (NACE). De eerste twee cijfers komen overeen met die van de indeling van de Verenigde Naties (ISIC)._x000D_
_x000D_
Mbo niveaus_x000D_
In 1997/'98 is de Wet Educatie en Beroepsonderwijs (WEB) ingevoerd. Sindsdien wordt het mbo onderscheiden naar vier niveaus._x000D_
_x000D_
Leerweg_x000D_
In het middelbaar beroepsonderwijs (mbo) worden de leerwegen beroepsopleidende leerweg (bol) en beroepsbegeleidende leerweg (bbl) onderscheiden. Bij de bol zit de student het grootste deel van de opleiding op school. Bij de bbl werkt een student in een bedrijf en volgt een of twee dagen per week school. Extranei zijn personen die geen onderwijs volgen maar slechts staan ingeschreven voor het doen van een examen._x000D_
_x000D_
Leeftijd _x000D_
De leeftijd van de instromers is bepaald op 31 december van het betreffende studiejaar. _x000D_
_x000D_
Perioden _x000D_
De studiejaren waarin de mbo-studenten instromen. Een studiejaar loopt van 1 augustus tot en met 31 juli in het mbo._x000D_
_x000D_
Verklaring van symbolen:_x000D_
niets (blanco): het cijfer kan op logische gronden niet voorkomen_x000D_
. : het cijfer is onbekend, onvoldoende betrouwbaar of geheim_x000D_
* : voorlopige cijfers_x000D_
** : nader voorlopige cijfers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CBS/nl/dataset/85354NED'&gt;Mbo; studenten naar niveau, leerweg, herkomst&lt;/a&gt;_x000D_
&lt;a href='https://opendata.cbs.nl/#/CBS/nl/dataset/85353NED'&gt;Mbo; studenten, niveau, leerweg, studierichting, regiokenmerken&lt;/a&gt;_x000D_
&lt;a href='https://opendata.cbs.nl/#/CBS/nl/dataset/85569NED'&gt;Instromers mbo; maatschappelijke positie 1 jaar eerder, persoonskenmerken&lt;/a&gt;_x000D_
_x000D_
Meer informatie over &lt;a href='https://www.cbs.nl/nl-nl/maatschappij/onderwijs'&gt;onderwijs&lt;/a&gt; en &lt;a href='https://www.cbs.nl/nl-nl/arbeid-en-inkomen/arbeid-en-sociale-zekerheid'&gt;arbeidsmarktpositie&lt;/a&gt; kunt u vinden op de volgende themapagina's: Onderwijs en  Arbeid en sociale zekerheid._x000D_
_x000D_
4. BRONNEN EN METHODEN_x000D_
_x000D_
De onderzoeksmethode van deze tabel is te vinden in de onderzoeksbeschrijving &lt;a href='https://www.cbs.nl/nl-nl/onze-diensten/methoden/onderzoeksomschrijvingen/korte-onderzoeksomschrijvingen/instroom-middelbaar-beroepsonderwijs-persoonskenmerken-en-bedrijfstak'&gt;Instroom in het middelbaar beroepsonderwijs; persoonskenmerken en bedrijfstak&lt;/a&gt;._x000D_
_x000D_
Deze tabel is gebaseerd op gegevens uit het &lt;a href='https://www.cbs.nl/nl-nl/onze-diensten/methoden/onderzoeksomschrijvingen/korte-onderzoeksbeschrijvingen/stelsel-van-sociaal-statistische-bestanden--ssb--'&gt;Stelsel van Sociaal-statistische Bestanden (SSB)&lt;/a&gt;._x000D_
_x000D_
Gegevens over branches/bedrijfstakken zijn te vinden in &lt;a href='https://www.cbs.nl/nl-nl/onze-diensten/methoden/classificaties/activiteiten/sbi-2008-standaard-bedrijfsindeling-2008'&gt;SBI 2008&lt;/a&gt;._x000D_
_x000D_
5. MEER INFORMATIE_x000D_
_x000D_
&lt;a href='https://www.cbs.nl/infoservice'&gt;Infoservice&lt;/a&gt;_x000D_
_x000D_
Copyright (c) Centraal Bureau voor de Statistiek, Den Haag/Heerlen._x000D_
Verveelvoudiging is toegestaan, mits het CBS als bron wordt vermeld._x000D_
</t>
  </si>
  <si>
    <t>ts=1725971208234&amp;graphtype=Table&amp;r=Leerweg,Niveau&amp;k=BedrijfstakkenBranchesSBI2008&amp;t=Geslacht,Sectorkamer,Leeftijd,Perioden,Topics</t>
  </si>
  <si>
    <t>$filter=((Geslacht eq 'T001038')) and ((Sectorkamer eq 'T001637')) and ((Leeftijd eq '10000  ')) and ((Perioden eq '2023SJ00'))&amp;$select=Geslacht, Niveau, Leerweg, Sectorkamer, Leeftijd, BedrijfstakkenBranchesSBI2008, Perioden, InstromersMbo_1</t>
  </si>
  <si>
    <t>https://opendata.cbs.nl/ODataFeed/OData/85539NED/TableInfos(0)</t>
  </si>
  <si>
    <t>2023-06-12T02:00:00+02:00</t>
  </si>
  <si>
    <t>Sociaal-economische status; scores per wijk en buurt, regio-indeling 2022</t>
  </si>
  <si>
    <t>85539NED</t>
  </si>
  <si>
    <t>2023-06-12T02:00:00</t>
  </si>
  <si>
    <t xml:space="preserve">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Voor alle gegevens, ongeacht verslagjaar, geldt dat de gemeente/wijk/buurt-indeling van 2022 is toegepast.
Gegevens beschikbaar vanaf: 2014
Status van de cijfers:
De cijfers over verslagjaar 2021 zijn voorlopig. De overige cijfers in deze tabel zijn definitief.
Wijzigingen per 12 juni 2023:
Geen, dit is een nieuwe tabel.
Wanneer komen er nieuwe cijfers?
Onregelmati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Voor alle gegevens, ongeacht verslagjaar, geldt dat de gemeente/wijk/buurt-indeling van 2022 is toegepast._x000D_
_x000D_
Gegevens beschikbaar vanaf: 2014_x000D_
_x000D_
Status van de cijfers:_x000D_
De cijfers over verslagjaar 2021 zijn voorlopig. De overige cijfers in deze tabel zijn definitief._x000D_
_x000D_
Wijzigingen per 12 juni 2023:_x000D_
Geen, dit is een nieuwe tabel._x000D_
_x000D_
Wanneer komen er nieuwe cijfers?_x000D_
Onregelmatig._x000D_
_x000D_
2. DEFINITIES EN VERKLARING VAN SYMBOLEN_x000D_
_x000D_
Definities:_x000D_
_x000D_
Regio_x000D_
De gemeenten in Nederland zijn onderverdeeld in wijken die op hun beurt zijn onderverdeeld in buurten. Buurten vormen het laagste regionale niveau.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Meer cijfers over wijken en buurten zijn te vinden in de StatLinetabellen:_x000D_
&lt;a href='https://opendata.cbs.nl/#/CBS/nl/dataset/85318NED'&gt;Kerncijfers wijken en buurten 2022&lt;/a&gt;_x000D_
&lt;a href='https://opendata.cbs.nl/#/CBS/nl/dataset/85039NED'&gt;Kerncijfers wijken en buurten 2021&lt;/a&gt;_x000D_
&lt;a href='https://opendata.cbs.nl/#/CBS/nl/dataset/85372NED'&gt;Bevolking 15 tot 75 jaar; opleidingsniveau, wijken en buurten, 2021&lt;/a&gt;_x000D_
&lt;a href='https://opendata.cbs.nl/#/CBS/nl/dataset/85473NED'&gt;Arbeidsverleden bevolking afgelopen 4 jaar, regio (indeling 2022)&lt;/a&gt;_x000D_
_x000D_
Meer cijfers over welvaart, inkomen en vermogen zijn te vinden in de StatLinetabellen:_x000D_
&lt;a href='https://opendata.cbs.nl/#/CBS/nl/dataset/83934NED'&gt;Welvaart; grenzen van 10%-groepen inkomen &amp; vermogen&lt;/a&gt;_x000D_
&lt;a href='https://opendata.cbs.nl/#/CBS/nl/dataset/83739NED'&gt;Welvaart van particuliere huishoudens; kerncijfers&lt;/a&gt;_x000D_
&lt;a href='https://opendata.cbs.nl/#/CBS/nl/dataset/83740NED'&gt;Welvaart van personen; kerncijfers&lt;/a&gt;_x000D_
_x000D_
Relevante artikelen:_x000D_
&lt;a href='https://www.cbs.nl/nl-nl/publicatie/2022/26/materiele-welvaart-in-nederland-2022'&gt;Materiële welvaart in Nederland 2022&lt;/a&gt;_x000D_
&lt;a href='https://www.cbs.nl/nl-nl/publicatie/2020/24/materiele-welvaart-in-nederland-2020'&gt;Materiële welvaart in Nederland 2020&lt;/a&gt;_x000D_
&lt;a href='https://www.cbs.nl/nl-nl/achtergrond/2018/23/meten-van-inkomen-en-inkomensongelijkheid'&gt;Meten van inkomen en inkomensongelijkheid&lt;/a&gt;_x000D_
_x000D_
4. BRONNEN EN METHODEN_x000D_
_x000D_
De onderzoeksmethode van deze tabel is te vinden in de onderzoeksbeschrijving &lt;a href='https://www.cbs.nl/nl-nl/onze-diensten/methoden/onderzoeksomschrijvingen/korte-onderzoeksomschrijvingen/ses-woa-scores-per-wijk-en-buurt'&gt;SES-WOA scores per gemeente, wijk en buurt&lt;/a&gt;_x000D_
Zie ook:_x000D_
&lt;a href='https://www.cbs.nl/nl-nl/faq/infoservice/hoe-interpreteer-je-de-ses-woa-scores-en-hoe-zijn-deze-bepaald-'&gt;Hoe interpreteer je de SES-WOA-scores en hoe zijn deze bepaald?&lt;/a&gt;_x000D_
onderzoeksbeschrijving &lt;a href='https://www.cbs.nl/nl-nl/onze-diensten/methoden/onderzoeksomschrijvingen/korte-onderzoeksbeschrijvingen/bevolkingsstatistiek'&gt;Bevolkingsstatistiek&lt;/a&gt;_x000D_
onderzoeksbeschrijving &lt;a href='https://www.cbs.nl/nl-nl/onze-diensten/methoden/onderzoeksomschrijvingen/korte-onderzoeksomschrijvingen/integraal-inkomens-en-vermogensonderzoek'&gt;Integraal inkomens- en vermogensonderzoek&lt;/a&gt;_x000D_
onderzoeksbeschrijving &lt;a href='https://www.cbs.nl/nl-nl/onze-diensten/methoden/onderzoeksomschrijvingen/korte-onderzoeksbeschrijvingen/statistiek-werkgelegenheid-en-lonen--swl---banen-naar-regio'&gt;Statistiek werkgelegenheid en lonen (SWL), banen naar regio&lt;/a&gt;_x000D_
onderzoeksbeschrijving &lt;a href='https://www.cbs.nl/nl-nl/onze-diensten/methoden/onderzoeksomschrijvingen/korte-onderzoeksomschrijvingen/opleidingsniveaubestand'&gt;Opleidingsniveaubestand&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86213766605&amp;graphtype=Table&amp;r=WijkenEnBuurten&amp;k=Topics,Perioden&amp;_gu=WK</t>
  </si>
  <si>
    <t>$filter=((Perioden eq '2021JJ00')) and ((WijkenEnBuurten eq 'GM0363    ') or (WijkenEnBuurten eq 'WK036306  ') or (WijkenEnBuurten eq 'BU03630600') or (WijkenEnBuurten eq 'BU03630602') or (WijkenEnBuurten eq 'BU03630603') or (WijkenEnBuurten eq 'BU03630604') or (WijkenEnBuurten eq 'BU03630605') or (WijkenEnBuurten eq 'BU03630606') or (WijkenEnBuurten eq 'BU03630607') or (WijkenEnBuurten eq 'BU03630608') or (WijkenEnBuurten eq 'BU03630609') or (WijkenEnBuurten eq 'BU03630610') or (WijkenEnBuurten eq 'BU03630611'))&amp;$select=Perioden, WijkenEnBuurten, ParticuliereHuishoudens_2, GemiddeldeScore_29, Waarde_37</t>
  </si>
  <si>
    <t>https://opendata.cbs.nl/ODataFeed/OData/85588NED/TableInfos(0)</t>
  </si>
  <si>
    <t>Re-integratie-/participatievoorzieningen; type, status voorziening en regio</t>
  </si>
  <si>
    <t>Re-integratie-/participatievoorzieningen</t>
  </si>
  <si>
    <t>85588NED</t>
  </si>
  <si>
    <t>Aan de tabel zijn twee velden toegevoegd, namelijk ‘lopend begin verslagperiode’ en ‘gestart in verslagperiode’. Het totaal aan voorzieningen (een optelling van lopend eind en beëindigde voorzieningen) wordt niet meer getoond..</t>
  </si>
  <si>
    <t>Derde kwartaal 2024</t>
  </si>
  <si>
    <t xml:space="preserve">
Deze tabel bevat cijfers over de re-integratie- en participatievoorzieningen die gemeenten op grond van de Participatiewet aan personen verstrekken. Het gaat in deze tabel om het aantal re-integratie-/participatievoorzieningen die aan het begin en/of aan het einde van de verslagperiode lopen, die gestart zijn, en die beëindigd zijn in de verslagperiode. De gegevens zijn nader uitgesplitst naar type re-integratie-/participatievoorzieningen, regio’s en perioden. Bij de regionale indeling is uitgegaan van de gemeente die de voorziening heeft verstrekt.
Gegevens beschikbaar vanaf: januari 2023.
Status van de cijfers:
De cijfers in deze tabel zijn definitief. 
Wijzigingen per 20 maart 2025:
- Toegevoegd zijn de definitieve cijfers van juli tot en met september 2024. 
- Aan de tabel zijn twee velden toegevoegd, namelijk ‘lopend begin verslagperiode’ en ‘gestart in verslagperiode’. Het totaal aan voorzieningen (een optelling van lopend eind en beëindigde voorzieningen) wordt niet meer getoond.
Wanneer komen er nieuwe cijfers?
Nieuwe cijfers komen in jun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re-integratie- en participatievoorzieningen die gemeenten op grond van de Participatiewet aan personen verstrekken. Het gaat in deze tabel om het aantal re-integratie-/participatievoorzieningen die aan het begin en/of aan het einde van de verslagperiode lopen, die gestart zijn, en die beëindigd zijn in de verslagperiode. De gegevens zijn nader uitgesplitst naar type re-integratie-/participatievoorzieningen, regio’s en perioden. Bij de regionale indeling is uitgegaan van de gemeente die de voorziening heeft verstrekt._x000D_
_x000D_
Gegevens beschikbaar vanaf: januari 2023._x000D_
_x000D_
Status van de cijfers:_x000D_
De cijfers in deze tabel zijn definitief. _x000D_
_x000D_
Wijzigingen per 20 maart 2025:_x000D_
- Toegevoegd zijn de definitieve cijfers van juli tot en met september 2024. _x000D_
- Aan de tabel zijn twee velden toegevoegd, namelijk ‘lopend begin verslagperiode’ en ‘gestart in verslagperiode’. Het totaal aan voorzieningen (een optelling van lopend eind en beëindigde voorzieningen) wordt niet meer getoond._x000D_
_x000D_
Wanneer komen er nieuwe cijfers?_x000D_
Nieuwe cijfers komen in juni 2025._x000D_
_x000D_
2. DEFINITIES EN VERKLARING VAN SYMBOLEN_x000D_
_x000D_
Re-integratie- / participatievoorziening _x000D_
Een voorziening is een activiteit die door een gemeente wordt ingezet nadat de gemeente heeft vastgesteld dat de cliënt een belemmering heeft die directe arbeidsinschakeling bemoeilijkt: er is een afstand tot de arbeidsmarkt. De re-integratievoorziening is er op gericht de afstand tot de arbeidsmarkt van een individuele cliënt te verkleinen, waarbij het lange termijn doel altijd arbeidsinschakeling is. Een voorbeeld hiervan zijn de loonkostensubsidies. Participatievoorzieningen zijn voorzieningen die gericht zijn op het gaan of blijven deelnemen aan de maatschappij. Hiertoe worden bijvoorbeeld vrijwilligerswerk of overige sociale activering gerekend. Het is niet relevant of een voorziening door de gemeenten zelf wordt uitgevoerd of ingekoch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Cijfers over het aantal personen met een re-integratie-/participatievoorziening vanaf 2019 tot 2023 op registratiebasis zijn te vinden in de tabel &lt;a href='https://opendata.cbs.nl/statline/#/CBS/nl/dataset/84511NED'&gt;Personen met re-integratie-/participatievoorzieningen; persoonskenmerken 2019-2022&lt;/a&gt;._x000D_
Cijfers over het aantal re-integratievoorzieningen naar type en regio van 2015-2018 zijn te vinden in de tabel &lt;a href='https://opendata.cbs.nl/statline/#/CBS/nl/dataset/83062NED'&gt;Re-integratie; aantal voorzieningen naar type en regio, 2015-2018&lt;/a&gt;._x000D_
Cijfers over het aantal nieuwe en beëindigde re-integratievoorzieningen naar type en regio van 2015-2018 zijn te vinden in de tabel &lt;a href='https://opendata.cbs.nl/statline/#/CBS/nl/dataset/83063ned'&gt;Re-integratie; nieuwe en beëindigde voorz. naar type en regio, 2015-2018&lt;/a&gt;._x000D_
Cijfers over het aantal personen met re-integratievoorzieningen van 2015-2018 zijn te vinden in de tabel &lt;a href='https://opendata.cbs.nl/statline/#/CBS/nl/dataset/82343ned'&gt;Re-integratie; aantal personen, persoonskenmerken en type voorz., 2015-2018&lt;/a&gt;._x000D_
Halfjaarcijfers over het aantal re-integratievoorzieningen over de periode 2013-2014 zijn te vinden in de tabel &lt;a href='https://opendata.cbs.nl/statline/#/CBS/nl/dataset/82342NED'&gt;Re-integratie; aantallen voorzieningen, type, regio, 2013-2014&lt;/a&gt;._x000D_
Gegevens over het aantal door de gemeenten ingezette re-integratietrajecten zijn te vinden in de tabel &lt;a href='https://opendata.cbs.nl/statline/#/CBS/nl/dataset/71062ned'&gt;Re-integratietrajecten door gemeenten, 2005-2012&lt;/a&gt;._x000D_
_x000D_
Informatie over gebieden in Nederland is te vinden in &lt;a href='https://opendata.cbs.nl/statline/#/CBS/nl/dataset/85067NED'&gt;Gebieden in Nederland 2022&lt;/a&gt;. _x000D_
_x000D_
Relevant artikel:_x000D_
Meer informatie is te vinden op de themapagina &lt;a href='https://www.cbs.nl/nl-nl/deelnemers-enquetes/decentrale-overheden/soc-zekerheid-overheid/statistiek-re-integratie-door-gemeenten--srg--'&gt;Statistiek Re-integratie door Gemeenten (SRG)&lt;/a&gt;._x000D_
_x000D_
4. BRONNEN EN METHODEN_x000D_
_x000D_
Statistiek Re-integratie door Gemeenten (SRG)_x000D_
De gegevens in deze tabel zijn afkomstig uit de SRG. De SRG bevat informatie over de door Nederlandse gemeenten verstrekte re-integratie- of participatievoorzieningen. Gemeenten zetten deze voorzieningen in om bijstandsontvangers of andere werkloze werkzoekenden dichter bij de arbeidsmarkt te brengen of anderszins te activeren. Het uiteindelijke doel is deze groepen weer te laten participeren op de arbeidsmarkt, hoewel dit niet altijd (direct) mogelijk zal zijn. _x000D_
Het CBS ontvangt maandelijks van alle gemeenten de gegevens over alle voorzieningen die in de gemeente zijn verstrekt. De gegevens zijn op transactiebasis. Dit betekent dat nieuwe informatie die drie maanden na de verslagmaand wordt aangeleverd over de begin- of einddatum van een voorziening, wordt verwerkt voor de desbetreffende verslagmaand._x000D_
_x000D_
De onderzoeksmethode van deze tabel is te vinden in de korte onderzoeksbeschrijving &lt;a href='https://www.cbs.nl/nl-nl/onze-diensten/methoden/onderzoeksomschrijvingen/korte-onderzoeksbeschrijvingen/re-integratie-door-gemeenten'&gt;Re-integratie door gemeenten&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389642795&amp;graphtype=Table&amp;r=RegioS,TypeReIntegratieParticipatievoorz&amp;k=Perioden&amp;t=StatusVoorziening,Topics&amp;_gu=NL</t>
  </si>
  <si>
    <t>$filter=((StatusVoorziening eq 'A048171')) and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and ((substringof('NL',RegioS)))&amp;$select=TypeReIntegratieParticipatievoorz, StatusVoorziening, Perioden, RegioS, ReIntegratieParticipatievoorzieningen_1</t>
  </si>
  <si>
    <t>https://opendata.cbs.nl/ODataFeed/OData/85599NED/TableInfos(0)</t>
  </si>
  <si>
    <t>Zeevaart; overgeslagen gewicht, vervoerstroom, goederensoort</t>
  </si>
  <si>
    <t>Zeevaart; overgeslagen gewicht, goederen</t>
  </si>
  <si>
    <t>85599NED</t>
  </si>
  <si>
    <t>Overgeslagen gewicht
Vervoerstroom, goederensoort</t>
  </si>
  <si>
    <t xml:space="preserve">
Deze tabel bevat gegevens over het internationale goederenvervoer over zee. De cijfers over het overgeslagen brutoplusgewicht zijn uitgesplitst naar vervoerstroom en naar goederensoort.
Gegevens beschikbaar vanaf: 2015
Status van de cijfers: 
De cijfers in deze tabel hebben een voorlopig karakter.
Wijzigingen per 18 december 2024:
De cijfers vanaf 2015 zijn bijgesteld voor de verdeling naar NST. Het randtotaal van de cijfers is niet veranderd.
Wanneer komen er nieuwe cijfers?
De nieuwe jaarcijfers worden binnen 5 maanden na afloop van de verslagperiode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internationale goederenvervoer over zee. De cijfers over het overgeslagen brutoplusgewicht zijn uitgesplitst naar vervoerstroom en naar goederensoort._x000D_
_x000D_
Gegevens beschikbaar vanaf: 2015_x000D_
_x000D_
Status van de cijfers: _x000D_
De cijfers in deze tabel hebben een voorlopig karakter._x000D_
_x000D_
Wijzigingen per 18 december 2024:_x000D_
De cijfers vanaf 2015 zijn bijgesteld voor de verdeling naar NST. Het randtotaal van de cijfers is niet veranderd._x000D_
_x000D_
Wanneer komen er nieuwe cijfers?_x000D_
De nieuwe jaarcijfers worden binnen 5 maanden na afloop van de verslagperiode gepubliceerd._x000D_
_x000D_
_x000D_
2. DEFINITIES EN VERKLARING VAN SYMBOLEN_x000D_
_x000D_
Definities:_x000D_
_x000D_
Internationale goederenvervoer_x000D_
Goederenvervoer tussen Nederland en het buitenland, waarbij óf de plaats van lading óf de plaats van lossing buiten Nederland ligt. _x000D_
Bij de zeevaart is dit inclusief het qua omvang zeer beperkte binnenlands (zee-zee)-vervoer._x000D_
_x000D_
Vervoerstroom_x000D_
Richting van het vervoer._x000D_
_x000D_
Overgeslagen ladinggewicht_x000D_
Brutoplusgewicht van de overgeslagen goederen._x000D_
_x000D_
Goederensoort_x000D_
Het type geladen en geloste goederen onderverdeeld op basis van de 20 NST 2007 afdel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lt;a href='https://opendata.cbs.nl/#/CBS/nl/dataset/85598NED'&gt;Zeevaart; overgeslagen gewicht, zeehaven, vervoerstroom, soort lading&lt;/a&gt;_x000D_
&lt;a href='https://opendata.cbs.nl/#/CBS/nl/dataset/85600NED'&gt;Zeevaart; overgeslagen gewicht, vervoerstroom, soort lading, landen&lt;/a&gt;_x000D_
&lt;a href='https://opendata.cbs.nl/#/CBS/nl/dataset/85601NED'&gt;Zeevaart; overgeslagen containers, gewicht, containergrootte en stromen&lt;/a&gt;_x000D_
&lt;a href='https://opendata.cbs.nl/#/CBS/nl/dataset/85602NED'&gt;Zeevaart; aantal schepen, type schip&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zeevaart'&gt;Zeevaart&lt;/a&gt;._x000D_
De &lt;a href='https://www.cbs.nl/nl-nl/onze-diensten/methoden/begrippen/goederennaamlijst-nst-2007'&gt;NST 2007&lt;/a&gt; is een classificatiesysteem voor producten en activiteiten en houdt rekening met de economische activiteit waaruit de goederen afkomstig zijn.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229585483&amp;graphtype=Table&amp;r=Vervoerstromen,Goederensoort&amp;k=Topics,Perioden</t>
  </si>
  <si>
    <t>$select=Vervoerstromen, Goederensoort, Perioden, BrutoplusgewichtOvergeslagenGoederen_1</t>
  </si>
  <si>
    <t>https://opendata.cbs.nl/ODataFeed/OData/85585NED/TableInfos(0)</t>
  </si>
  <si>
    <t>Personen met bijstand;duur van de lopende uitkeringssituatie</t>
  </si>
  <si>
    <t>Bijstand;duur lopende uitkeringssituatie</t>
  </si>
  <si>
    <t>85585NED</t>
  </si>
  <si>
    <t>Personen met een lopende bijstandsuitkering
Geslacht, leeftijd, herkomst, uitkeringsduur</t>
  </si>
  <si>
    <t>2012 kwartaal 1 t/m 2024 kwartaal 3</t>
  </si>
  <si>
    <t xml:space="preserve">
Deze tabel geeft inzicht in het aantal personen dat zich op de peildatum (ultimo kwartaal) in een bijstandsuitkeringssituatie bevindt, uitgesplitst naar de duurklasse van de lopende bijstandssituatie. 
De aantallen kunnen verder worden uitgesplitst naar de persoonskenmerken geslacht, leeftijd, herkomstland en wel of niet geboren in Nederland.
Gegevens beschikbaar vanaf: 2012 ultimo 1e kwartaal.
Status van de cijfers:
De cijfers tot en met het 3e kwartaal van 2024 zijn definitief.
Wijzigingen per 28 februari 2025:
Toegevoegd zijn de definitieve cijfers van het 3e kwartaal 2024.
Wanneer komen er nieuwe cijfers?
Nieuwe cijfers komen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dat zich op de peildatum (ultimo kwartaal) in een bijstandsuitkeringssituatie bevindt, uitgesplitst naar de duurklasse van de lopende bijstandssituatie. _x000D_
De aantallen kunnen verder worden uitgesplitst naar de persoonskenmerken geslacht, leeftijd, herkomstland en wel of niet geboren in Nederland._x000D_
_x000D_
Gegevens beschikbaar vanaf: 2012 ultimo 1e kwartaal._x000D_
_x000D_
Status van de cijfers:_x000D_
De cijfers tot en met het 3e kwartaal van 2024 zijn definitief._x000D_
_x000D_
Wijzigingen per 28 februari 2025:_x000D_
Toegevoegd zijn de definitieve cijfers van het 3e kwartaal 2024._x000D_
                            _x000D_
Wanneer komen er nieuwe cijfers?_x000D_
Nieuwe cijfers komen in mei 2025._x000D_
_x000D_
2. DEFINITIES EN VERKLARING VAN SYMBOLEN_x000D_
_x000D_
Definities:_x000D_
_x000D_
Bijstandsuitkeringssituatie_x000D_
De situatie waarbij een persoon een bijstandsuitkering ontvangt._x000D_
_x000D_
Bijstandsuitkering_x000D_
Een uitkering in het kader van de Wet werk en bijstand (WWB, tot 2015) of de Participatiewet (vanaf 2015)._x000D_
_x000D_
Duur van de uitkeringssituatie_x000D_
De periode (gemeten in dagen en weergegeven in duurklassen) dat een persoon de bijstandsuitkering ontvangt._x000D_
_x000D_
Let op: _x000D_
Bij de interpretatie van de duurklassen moet rekening gehouden worden met de effecten van de introductie en beëindiging van de WIJ (Wet investeren in jongeren). _x000D_
De WIJ was van kracht vanaf 1 oktober 2009 tot 1 januari 2012 en had betrekking op jongeren tot 27 jaar met een bijstandsuitkering. Er gold een overgangsrecht tot 1 juli 2010 voor de zittende bijstandsgevallen. Dit waren jongeren die op 30 september 2009 een bijstandsuitkering ontvingen krachtens de Wet werk en bijstand (WWB). Op 1 juli 2010 moesten gemeenten aan deze categorie personen een nieuwe aanvangsdatum WIJ toewijzen (de duurteller werd weer op nul gezet). Als gevolg hiervan wordt de duur van de uitkering voor deze groep onderschat, ondanks dat deze wijziging niet door elke gemeente consequent is doorgevoerd. _x000D_
Eenzelfde werkwijze werd doorgevoerd bij stopzetting van de WIJ. Op 1 januari 2012 kregen de jongeren die direct aansluitend op de WIJ een uitkering krachtens de WWB ontvingen, een nieuwe aanvangsdatum WWB toegewezen ondanks dat er feitelijk wel sprake was van een doorlopende bijstandsuitkering. Ook hier werd de duurteller dus weer op nul gezet. Ook voor deze groep van jongeren geldt dus dat de duren worden onderschat. Iemand die bijvoorbeeld al twee jaar in de WIJ zat valt in het eerste kwartaal van 2012 in de duurcategorie "nul tot zes maanden”. Pas als alle genoemde gevallen in de hoogste duurklasse vallen (“vijf jaar of langer”) is dit artefact niet meer zichtbaar, wat zeker het geval is vanaf 1 januari 2017._x000D_
_x000D_
Wet Werk en Bijstand (WWB, tot 2015), Participatiewet (vanaf 2015)_x000D_
De wet die in Nederland de ondersteuning bij arbeidsinschakeling en bijstand regelt voor mensen die weinig of geen ander inkomen (waaronder andere uitkeringen) hebben en ook weinig of geen vermogen bezitten. Alvorens een uitkering toegewezen te krijgen moet men ingeschreven staan bij het Uitvoeringsinstituut werknemersverzekeringen (UWV). _x000D_
De gemeenten voeren de wet uit en bepalen, binnen de wettelijke grenzen, hun eigen beleid. _x000D_
De WWB is per 2015 opgegaan in de Participatiewet.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AOW-gerechtigde leeftijd (AOW-leeftijd)_x000D_
De AOW-gerechtigde leeftijd of AOW-leeftijd is de leeftijd waarop het AOW-pensioen ingaat. Tot 2013 was dit 65 jaar. Hierna is de AOW-leeftijd gekoppeld aan de levensverwachting._x000D_
De AOW-leeftijd is tot en met 2029 als volgt: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2027: 67 jaar _x000D_
2028-2029: 67 jaar en 3 maan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eelvouden van 10. Hierdoor kan het voorkomen, dat de som van de detailgegevens afwijkt van het totaal._x000D_
_x000D_
3. KOPPELINGEN NAAR RELEVANTE TABELLEN EN ARTIKELEN_x000D_
_x000D_
Relevante tabellen:_x000D_
_x000D_
Meer informatie over personen met een bijstandsuitkering, waaronder ook naar duur, is te vinden in de onderstaande tabellen:_x000D_
_x000D_
&lt;a href='https://opendata.cbs.nl/statline/#/CBS/nl/dataset/82016NED'&gt;Personen met bijstand; persoonskenmerken&lt;/a&gt;_x000D_
&lt;a href='https://opendata.cbs.nl/statline/#/CBS/nl/dataset/82662NED'&gt;Personen met een bijstandsuitkering;(her)instroom en uitstroom&lt;/a&gt;_x000D_
&lt;a href='https://opendata.cbs.nl/statline/#/CBS/nl/dataset/82666NED'&gt;Personen met bijstand; duur van de beëindigde uitkeringssituatie&lt;/a&gt;_x000D_
&lt;a href='https://opendata.cbs.nl/statline/#/CBS/nl/dataset/82663NED'&gt;Personen met bijstand; duur van de lopende uitkeringssituatie 2008–2023&lt;/a&gt;_x000D_
Dit is de voorganger van de huidige tabel. De methode is ongewijzigd, maar de uitsplitsing naar Migratieachtergrond is vervangen door uitsplitsingen naar Herkomstland en Geboorteland (ouders). Zowel in deze oude tabel als in de huidige tabel zijn de verslagperiodes 2012kw1 t/m 2023kw2 opgenomen, zodat de verschillen zichtbaar gemaakt kunnen worden._x000D_
Ten behoeve van de huidige tabel zijn alle cijfers opnieuw bepaald. Hierbij zijn ook meer recentere gegevens gebruikt uit de Basisregistratie Personen. Hierdoor kunnen er kleine verschillen zijn tussen deze oude tabel en de huidige tabel._x000D_
_x000D_
Informatie over het aantal bijstandsuitkeringen naar uitkeringsgrondslag en regio is te vinden in de tabel &lt;a href='https://opendata.cbs.nl/statline/#/CBS/nl/dataset/82015NED'&gt;Bijstandsuitkeringen; uitkeringsgrondslag,regio's&lt;/a&gt;_x000D_
_x000D_
Informatie over uitkeringen of het aantal personen met een uitkering per maand voor andere uitkeringssoorten is te vinden in:_x000D_
_x000D_
&lt;a href='https://opendata.cbs.nl/statline/#/CBS/nl/dataset/37789KSZ'&gt;Sociale zekerheid; kerncijfers,uitkeringen naar uitkeringssoort&lt;/a&gt;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5586NED'&gt;Personen met een uitkering; soort uitkering,wijken en buurten 2023&lt;/a&gt;_x000D_
_x000D_
Meer informatie op StatLine over sociale zekerheid is te vinden op de themapagina &lt;a href='https://www.cbs.nl/nl-nl/arbeid-en-inkomen/arbeid-en-sociale-zekerheid'&gt;Arbeid en sociale zekerheid&lt;/a&gt;._x000D_
_x000D_
Relevante artikelen:_x000D_
Onderzocht is de samenhang van bijstandsafhankelijkheid en verschillende achtergrondkenmerken. De kans dat iemand gebruikmaakt van bijstand hangt samen met bijvoorbeeld het opleidingsniveau, zorggebruik, type huishouden, het volgen van een studie en het ontvangen van een andere uitkering. De verschillen naar geboorteland en herkomstland worden na het corrigeren voor deze achtergrondkenmerken kleiner, maar blijven wel aanwezig. Klik &lt;a href='https://www.cbs.nl/nl-nl/longread/statistische-trends/2023/verschillen-in-bijstandsafhankelijkheid-tussen-herkomstgroepen'&gt;hier&lt;/a&gt; voor meer informatie._x000D_
_x000D_
4. BRONNEN EN METHODEN_x000D_
_x000D_
Het totaal aantal personen dat op peildatum een bijstandsuitkering ontvangt kan in geringe mate verschillen van de totaalcijfers in andere StatLinetabellen over personen met een bijstandsuitkering. Bij de totstandkoming van de cijfers worden de bijstandsgegevens gekoppeld met persoonsinformatie uit de Basisregistratie Personen (BRP) - voorheen Gemeentelijke Basis Administratie (GBA). Dit gebeurt voor de verschillende statistieken echter niet op hetzelfde moment en daardoor mogelijk niet met dezelfde versie van de BRP. Het gevolg hiervan is dat door onder andere leeftijdswijzigingen of overlijdens de totalen van elkaar kunnen verschillen. _x000D_
_x000D_
De onderzoeksmethode van deze tabel is te vinden in &lt;a href='https://www.cbs.nl/nl-nl/onze-diensten/methoden/onderzoeksomschrijvingen/korte-onderzoeksbeschrijvingen/bijstandsuitkeringenstatistiek--bus--'&gt;Bijstandsuitkeringenstatistiek (BUS)&lt;/a&gt;._x000D_
_x000D_
De beschrijving van de Bijstandsuitkeringenstatistiek vindt u bij &lt;a href='https://www.cbs.nl/nl-nl/onze-diensten/methoden/onderzoeksomschrijvingen/aanvullende-onderzoeksomschrijvingen/kwaliteitsrapport-bijstandsuitkeringenstatistiek--bus--'&gt;Kwaliteitsrapport Bijstandsuitkeringenstatistiek (BU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0400914195&amp;graphtype=Table&amp;r=Perioden&amp;k=Topics,DuurVanDeUitkeringssituatie&amp;t=Geslacht,Leeftijd,Herkomstland,GeboortelandOuders</t>
  </si>
  <si>
    <t>$filter=((Geslacht eq 'T001038')) and ((Leeftijd eq '10000')) and ((Herkomstland eq 'T001040')) and ((GeboortelandOuders eq 'T001638')) and ((Perioden eq '2019KW01') or (Perioden eq '2019KW02') or (Perioden eq '2019KW03') or (Perioden eq '2019KW04') or (Perioden eq '2020KW01') or (Perioden eq '2020KW02') or (Perioden eq '2020KW03') or (Perioden eq '2020KW04') or (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 or (Perioden eq '2024KW01') or (Perioden eq '2024KW02') or (Perioden eq '2024KW03'))&amp;$select=Geslacht, Leeftijd, DuurVanDeUitkeringssituatie, Herkomstland, GeboortelandOuders, Perioden, PersonenMetBijstand_1</t>
  </si>
  <si>
    <t>https://opendata.cbs.nl/ODataFeed/OData/85602NED/TableInfos(0)</t>
  </si>
  <si>
    <t>Zeevaart; aantal schepen, type schip</t>
  </si>
  <si>
    <t>Zeevaart; aantal bewegingen, type schip</t>
  </si>
  <si>
    <t>85602NED</t>
  </si>
  <si>
    <t>Aantal schepen
richting, zeehaven, type schip</t>
  </si>
  <si>
    <t xml:space="preserve">
Deze tabel bevat cijfers over het aantal schepen dat in Nederland aanlegt met als doel het lossen of laden van goederen De gegevens zijn beschikbaar voor de belangrijkste Nederlandse zeehavens en zijn uitgesplitst naar type schip.
Gegevens beschikbaar vanaf: 2015
Status van de cijfers: 
De cijfers over de zeevaart zijn op jaarbasis beschikbaar. De cijfers zijn op dit moment voorlopig.
Wijzigingen per 18 december 2024:
De cijfers vanaf 2015 tot en met 2019 zijn toegevoegd en de cijfers vanaf 2020 zijn geactualiseerd.
Wanneer komen er nieuwe cijfers?
De nieuwe jaarcijfers worden binnen 5 maanden na afloop van de verslagperiode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schepen dat in Nederland aanlegt met als doel het lossen of laden van goederen De gegevens zijn beschikbaar voor de belangrijkste Nederlandse zeehavens en zijn uitgesplitst naar type schip._x000D_
_x000D_
Gegevens beschikbaar vanaf: 2015_x000D_
_x000D_
Status van de cijfers: _x000D_
De cijfers over de zeevaart zijn op jaarbasis beschikbaar. De cijfers zijn op dit moment voorlopig._x000D_
_x000D_
Wijzigingen per 18 december 2024:_x000D_
De cijfers vanaf 2015 tot en met 2019 zijn toegevoegd en de cijfers vanaf 2020 zijn geactualiseerd._x000D_
_x000D_
Wanneer komen er nieuwe cijfers?_x000D_
De nieuwe jaarcijfers worden binnen 5 maanden na afloop van de verslagperiode gepubliceerd._x000D_
_x000D_
_x000D_
2. DEFINITIES EN VERKLARING VAN SYMBOLEN_x000D_
_x000D_
Definities:_x000D_
_x000D_
Scheepsbeweging_x000D_
Het aan een Nederlandse kade aanleggen van een schip met als doel het lossen van aangevoerde en/of het laden van af te voeren goederen en/of passagiers._x000D_
_x000D_
Type schip_x000D_
Het type schip onderverdeeld naar het soort lading dat voornamelijk wordt vervoer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lt;a href='https://opendata.cbs.nl/#/CBS/nl/dataset/85598NED'&gt;Zeevaart; overgeslagen gewicht, zeehaven, vervoerstroom, soort lading&lt;/a&gt;_x000D_
&lt;a href='https://opendata.cbs.nl/#/CBS/nl/dataset/85599NED'&gt;Zeevaart; overgeslagen gewicht, vervoerstroom, goederensoort&lt;/a&gt;_x000D_
&lt;a href='https://opendata.cbs.nl/#/CBS/nl/dataset/85600NED'&gt;Zeevaart; overgeslagen gewicht, vervoerstroom, soort lading, landen&lt;/a&gt;_x000D_
&lt;a href='https://opendata.cbs.nl/#/CBS/nl/dataset/85601NED'&gt;Zeevaart; overgeslagen containers, gewicht, containergrootte en stromen&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zeevaart'&gt;Zee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8285699421&amp;graphtype=Table&amp;r=NederlandseZeehavens,TypeZeeschip&amp;k=Topics,Perioden</t>
  </si>
  <si>
    <t>$select=NederlandseZeehavens, TypeZeeschip, Perioden, AantalZeeschepen_1</t>
  </si>
  <si>
    <t>https://opendata.cbs.nl/ODataFeed/OData/85601NED/TableInfos(0)</t>
  </si>
  <si>
    <t>Zeevaart; overgeslagen containers, gewicht, containergrootte en stromen</t>
  </si>
  <si>
    <t>Zeevaart; containers, gewicht, stromen</t>
  </si>
  <si>
    <t>85601NED</t>
  </si>
  <si>
    <t>Overgeslagen aantallen containers en het bijbehorende brutoplusgewicht
uitgesplitst naar container grootte en vervoerstroom.</t>
  </si>
  <si>
    <t>2015Q1-2024Q3</t>
  </si>
  <si>
    <t xml:space="preserve">
Deze tabel bevat gegevens over het internationale goederenvervoer door zeeschepen van containers van en naar de Nederlandse zeehavens. De cijfers over het overgeslagen aantal containers en het overgeslagen ladinggewicht (brutoplusgewicht) zijn uitgesplitst naar vervoerstroom en naar soort container.
Gegevens beschikbaar vanaf: 2015
Status van de cijfers: 
De cijfers in deze tabel hebben een voorlopig karakter.
Wijzigingen per 31 januari 2025:
De cijfers over het 3e kwartaal 2024 zijn toegevoegd.
Wanneer komen er nieuwe cijfers?
De nieuwe kwartaalcijfers worden binnen 6 maanden na afloop van de verslagperiode gepubliceerd. De nieuwe jaarcijfers worden binnen 5 maanden na afloop van de verslagperiode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internationale goederenvervoer door zeeschepen van containers van en naar de Nederlandse zeehavens. De cijfers over het overgeslagen aantal containers en het overgeslagen ladinggewicht (brutoplusgewicht) zijn uitgesplitst naar vervoerstroom en naar soort container._x000D_
_x000D_
Gegevens beschikbaar vanaf: 2015_x000D_
_x000D_
Status van de cijfers: _x000D_
De cijfers in deze tabel hebben een voorlopig karakter._x000D_
_x000D_
Wijzigingen per 31 januari 2025:_x000D_
De cijfers over het 3e kwartaal 2024 zijn toegevoegd._x000D_
_x000D_
Wanneer komen er nieuwe cijfers?_x000D_
De nieuwe kwartaalcijfers worden binnen 6 maanden na afloop van de verslagperiode gepubliceerd. De nieuwe jaarcijfers worden binnen 5 maanden na afloop van de verslagperiode gepubliceerd._x000D_
_x000D_
_x000D_
2. DEFINITIES EN VERKLARING VAN SYMBOLEN_x000D_
_x000D_
Definities:_x000D_
_x000D_
Internationaal goederenvervoer over zee_x000D_
Goederenvervoer tussen Nederland en het buitenland, waarbij óf de plaats van lading óf de plaats van lossing buiten Nederland ligt. _x000D_
Sporadisch zal er ook binnenlands goederenvervoer worden waargenomen in de zeevaart. Het gaat dan om vervoer tussen twee Nederlandse zeehavens via de internationale wateren._x000D_
_x000D_
Vervoerstroom_x000D_
Richting van het vervoer._x000D_
_x000D_
Brutoplusgewicht overgeslagen containers_x000D_
Het totale overgeslagen gewicht van de containers die van een schip op de wal worden gelost of van af de wal op een schip worden geladen. _x000D_
Het overgeslagen brutoplusgewicht is het gewicht van de vervoerde goederen plus het gewicht van de verpakking en het leeg gewicht van de transporteenhei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lt;a href='https://opendata.cbs.nl/#/CBS/nl/dataset/85598NED'&gt;Zeevaart; overgeslagen gewicht, zeehaven, vervoerstroom, soort lading&lt;/a&gt;_x000D_
&lt;a href='https://opendata.cbs.nl/#/CBS/nl/dataset/85599NED'&gt;Zeevaart; overgeslagen gewicht, vervoerstroom, goederensoort&lt;/a&gt;_x000D_
&lt;a href='https://opendata.cbs.nl/#/CBS/nl/dataset/85600NED'&gt;Zeevaart; overgeslagen gewicht, vervoerstroom, soort lading, landen&lt;/a&gt;_x000D_
&lt;a href='https://opendata.cbs.nl/#/CBS/nl/dataset/85602NED'&gt;Zeevaart; aantal schepen, type schip&lt;/a&gt;_x000D_
_x000D_
Meer informatie is te vinden op de themapagina &lt;a href='https://www.cbs.nl/nl-nl/maatschappij/verkeer-en-vervoer'&gt;Verkeer en Vervoer&lt;/a&gt;._x000D_
_x000D_
_x000D_
4. BRONNEN EN METHODEN_x000D_
_x000D_
De onderzoeksmethode van deze tabel is te vinden in de &lt;a href='https://www.cbs.nl/nl-nl/onze-diensten/methoden/onderzoeksomschrijvingen/korte-onderzoeksomschrijvingen/zeevaart'&gt;onderzoeksomschrijving Zee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226881138&amp;graphtype=Table&amp;r=Vervoerstroom,ContainerGrootte&amp;k=Topics,Perioden</t>
  </si>
  <si>
    <t>$filter=((Perioden eq '2024KW01') or (Perioden eq '2024KW02') or (Perioden eq '2024KW03') or (substringof('JJ',Perioden)))</t>
  </si>
  <si>
    <t>https://opendata.cbs.nl/ODataFeed/OData/85600NED/TableInfos(0)</t>
  </si>
  <si>
    <t>Zeevaart; overgeslagen gewicht, vervoerstroom, soort lading, landen</t>
  </si>
  <si>
    <t>Zeevaart; gewicht, vervoerstroom</t>
  </si>
  <si>
    <t>85600NED</t>
  </si>
  <si>
    <t>Overgeslagen gewicht
Vervoerstroom, soort lading, landen</t>
  </si>
  <si>
    <t xml:space="preserve">
Deze tabel bevat gegevens over het internationale goederenvervoer over zee. 
De cijfers over het overgeslagen brutoplusgewicht zijn beschikbaar voor de belangrijkste Nederlandse zeehavens en zijn uitgesplitst naar vervoerstroom, soort lading en naar landen.
Gegevens beschikbaar vanaf: 2015
Status van de cijfers: 
De cijfers over de zeevaart zijn op jaarbasis beschikbaar. De cijfers zijn op dit moment voorlopig.
Wijzigingen per 18 december 2024:
De cijfers vanaf 2015 tot en met 2019 zijn toegevoegd en de cijfers vanaf 2020 zijn geactualiseerd.
Wanneer komen er nieuwe cijfers?
De nieuwe jaarcijfers worden binnen 5 maanden na afloop van de verslagperiode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internationale goederenvervoer over zee. _x000D_
De cijfers over het overgeslagen brutoplusgewicht zijn beschikbaar voor de belangrijkste Nederlandse zeehavens en zijn uitgesplitst naar vervoerstroom, soort lading en naar landen._x000D_
_x000D_
Gegevens beschikbaar vanaf: 2015_x000D_
_x000D_
Status van de cijfers: _x000D_
De cijfers over de zeevaart zijn op jaarbasis beschikbaar. De cijfers zijn op dit moment voorlopig._x000D_
_x000D_
Wijzigingen per 18 december 2024:_x000D_
De cijfers vanaf 2015 tot en met 2019 zijn toegevoegd en de cijfers vanaf 2020 zijn geactualiseerd._x000D_
_x000D_
Wanneer komen er nieuwe cijfers?_x000D_
De nieuwe jaarcijfers worden binnen 5 maanden na afloop van de verslagperiode gepubliceerd._x000D_
_x000D_
_x000D_
2. DEFINITIES EN VERKLARING VAN SYMBOLEN_x000D_
_x000D_
Definities:_x000D_
_x000D_
Internationaal goederenvervoer over zee_x000D_
Goederenvervoer tussen Nederland en het buitenland, waarbij óf de plaats van lading óf de plaats van lossing buiten Nederland ligt. _x000D_
Sporadisch zal er ook binnenlands goederenvervoer worden waargenomen in de zeevaart. Het gaat dan om vervoer tussen twee verschillende Nederlandse zeehavens via de internationale wateren._x000D_
_x000D_
Vervoerstroom_x000D_
Richting van het vervoer._x000D_
_x000D_
Overgeslagen ladinggewicht_x000D_
Brutoplusgewicht van de overgeslagen goederen._x000D_
_x000D_
Soort lading_x000D_
De soort lading is onderverdeeld naar droge bulkgoederen, vloeibare bulkgoederen, containers, roro-eenheden, stukgoederen en onbekende goeder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lt;a href='https://opendata.cbs.nl/#/CBS/nl/dataset/85598NED'&gt;Zeevaart; overgeslagen gewicht, zeehaven, vervoerstroom, soort lading&lt;/a&gt;_x000D_
&lt;a href='https://opendata.cbs.nl/#/CBS/nl/dataset/85599NED'&gt;Zeevaart; overgeslagen gewicht, vervoerstroom, goederensoort&lt;/a&gt;_x000D_
&lt;a href='https://opendata.cbs.nl/#/CBS/nl/dataset/85601NED'&gt;Zeevaart; overgeslagen containers, gewicht, containergrootte en stromen&lt;/a&gt;_x000D_
&lt;a href='https://opendata.cbs.nl/#/CBS/nl/dataset/85602NED'&gt;Zeevaart; aantal schepen, type schip&lt;/a&gt;_x000D_
_x000D_
_x000D_
Meer informatie is te vinden op de themapagina Verkeer en Vervoer._x000D_
_x000D_
_x000D_
4. BRONNEN EN METHODEN_x000D_
_x000D_
De onderzoeksmethode van deze tabel is te vinden in de &lt;a href='https://www.cbs.nl/nl-nl/onze-diensten/methoden/onderzoeksomschrijvingen/korte-onderzoeksomschrijvingen/zeevaart'&gt;onderzoeksomschrijving Zee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8711697289&amp;graphtype=Table&amp;r=Vervoerstromen,Landen,SoortLading&amp;k=Topics,Perioden</t>
  </si>
  <si>
    <t>$filter=((Vervoerstromen eq 'A045946')) and ((Landen eq 'T001047') or (Landen eq 'L008605') or (Landen eq 'L008592') or (Landen eq 'L008776') or (Landen eq 'L008724') or (Landen eq 'L008778'))&amp;$select=Vervoerstromen, Landen, SoortLading, Perioden, BrutoplusgewichtOvergeslagenGoederen_1</t>
  </si>
  <si>
    <t>https://opendata.cbs.nl/ODataFeed/OData/85589NED/TableInfos(0)</t>
  </si>
  <si>
    <t>Personen met re-integratie-/participatievoorzieningen; persoonskenmerken</t>
  </si>
  <si>
    <t>Personen met re-integratie-/participatie</t>
  </si>
  <si>
    <t>85589NED</t>
  </si>
  <si>
    <t>Aan de tabel zijn twee velden toegevoegd, namelijk ‘lopend begin verslagperiode’ en ‘ingestroomd in verslagperiode’. Het totaal aan personen met een voorziening (een optelling van personen met een voorziening die lopend einde verslagperiode is en uitgestroomde personen) wordt niet meer getoond.</t>
  </si>
  <si>
    <t xml:space="preserve">
Deze tabel bevat cijfers over het aantal personen met (een) re-integratie-/participatievoorziening(en) op grond van de Participatiewet.
Het gaat in deze tabel om het aantal personen met (een) re-integratie-/participatievoorziening(en) die zijn in- en/of uitgestroomd in de verslagperiode, en/of een lopende voorziening hebben aan het begin of einde van de verslagperiode.
De gegevens zijn nader uitgesplitst naar geslacht, leeftijd, type re-integratie-/participatievoorziening, herkomstland, geboorteland (ouders) en perioden.
Een persoon kan tegelijkertijd meerdere typen voorzieningen hebben. Dit maakt dat de optelling van het aantal personen naar type voorziening groter kan zijn dan het totaal aantal personen met re-integratie-/participatievoorzieningen. 
Alle voorzieningen die de persoon in de verslagperiode ontvangt, worden beschouwd als één voorziening. Als begindatum wordt de begindatum genomen van de voorziening die het verst terug in de tijd ligt. Als einddatum wordt de einddatum genomen van de voorziening die het verst in de tijd ligt. Als een uitsplitsing gemaakt wordt naar type voorziening, wordt per type voorziening alle voorzieningen van een persoon als één voorziening beschouwd. 
Gegevens beschikbaar vanaf: januari 2023. 
Status van de cijfers
De cijfers in deze tabel zijn definitief. 
Wijzigingen per 20 maart 2025:
- Toegevoegd zijn de definitieve cijfers van juli t/m september 2024.
- Aan de tabel zijn twee velden toegevoegd, namelijk ‘lopend begin verslagperiode’ en ‘ingestroomd in verslagperiode’. Het totaal aan personen met een voorziening (een optelling van personen met een voorziening die lopend einde verslagperiode is en uitgestroomde personen) wordt niet meer getoond.
Wijzigingen per 14 juni 2024:
- Vanaf het tweede kwartaal van 2023 is er een nieuw label 'Aow-leeftijd of ouder' toegevoegd aan de categorie 'Leeftijd'. Dit betekent dat er een kleine verschuiving plaatsvindt van leeftijd 'Onbekend' naar 'Aow-leeftijd of ouder'.
Daarnaast is er een minimale verschuiving binnen de cijfers van het eerste kwartaal van 2023 door het gebruik van een recentere versie van de Gemeentelijke Basisadministratie (GBA).
Wanneer komen er nieuwe cijfers?
Nieuwe cijfers komen in jun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re-integratie-/participatievoorziening(en) op grond van de Participatiewet._x000D_
Het gaat in deze tabel om het aantal personen met (een) re-integratie-/participatievoorziening(en) die zijn in- en/of uitgestroomd in de verslagperiode, en/of een lopende voorziening hebben aan het begin of einde van de verslagperiode._x000D_
_x000D_
De gegevens zijn nader uitgesplitst naar geslacht, leeftijd, type re-integratie-/participatievoorziening, herkomstland, geboorteland (ouders) en perioden._x000D_
_x000D_
Een persoon kan tegelijkertijd meerdere typen voorzieningen hebben. Dit maakt dat de optelling van het aantal personen naar type voorziening groter kan zijn dan het totaal aantal personen met re-integratie-/participatievoorzieningen. _x000D_
Alle voorzieningen die de persoon in de verslagperiode ontvangt, worden beschouwd als één voorziening. Als begindatum wordt de begindatum genomen van de voorziening die het verst terug in de tijd ligt. Als einddatum wordt de einddatum genomen van de voorziening die het verst in de tijd ligt. Als een uitsplitsing gemaakt wordt naar type voorziening, wordt per type voorziening alle voorzieningen van een persoon als één voorziening beschouwd. _x000D_
_x000D_
Gegevens beschikbaar vanaf: januari 2023. _x000D_
_x000D_
Status van de cijfers_x000D_
De cijfers in deze tabel zijn definitief. _x000D_
_x000D_
Wijzigingen per 20 maart 2025:_x000D_
- Toegevoegd zijn de definitieve cijfers van juli t/m september 2024._x000D_
- Aan de tabel zijn twee velden toegevoegd, namelijk ‘lopend begin verslagperiode’ en ‘ingestroomd in verslagperiode’. Het totaal aan personen met een voorziening (een optelling van personen met een voorziening die lopend einde verslagperiode is en uitgestroomde personen) wordt niet meer getoond._x000D_
_x000D_
Wijzigingen per 14 juni 2024:_x000D_
- Vanaf het tweede kwartaal van 2023 is er een nieuw label 'Aow-leeftijd of ouder' toegevoegd aan de categorie 'Leeftijd'. Dit betekent dat er een kleine verschuiving plaatsvindt van leeftijd 'Onbekend' naar 'Aow-leeftijd of ouder'._x000D_
Daarnaast is er een minimale verschuiving binnen de cijfers van het eerste kwartaal van 2023 door het gebruik van een recentere versie van de Gemeentelijke Basisadministratie (GBA)._x000D_
_x000D_
Wanneer komen er nieuwe cijfers?_x000D_
Nieuwe cijfers komen in juni 2025._x000D_
_x000D_
2. DEFINITIES EN VERKLARING VAN SYMBOLEN_x000D_
_x000D_
Definities:_x000D_
Geboorteland (ouders)_x000D_
Het land waar een persoon geboren is of waar diens ouders geboren zijn. In deze tabellenset wordt daarbij onderscheid gemaakt tussen Nederland, Europa (excl. Nederland) en buiten Europa.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Leeftijd_x000D_
Het totaal van alle leeftijdscategorieën is inclusief personen van wie de leeftijd niet bekend is. De som van de detailgegevens uit de verschillende leeftijdscategorieën kan daarom afwijken van het totaal._x000D_
_x000D_
Aantal personen met een re-integratie-/participatievoorziening._x000D_
Personen ontvangen op grond van de Participatiewet van de gemeente één of meerdere re-integratie-/participatievoorziening(en) met als doel hun afstand tot de arbeidsmarkt of tot de maatschappij te verkleinen. Over het algemeen is arbeidsinschakeling het (langere termijn) doel. Echter is dit niet altijd voor iedereen mogelijk en worden sommige voorzieningen langdurig ingezet. Het is voor de statistiek niet relevant of een voorziening door de gemeente zelf wordt uitgevoerd of wordt ingekocht._x000D_
_x000D_
Ontvangers van re-integratie- of participatievoorzieningen kunnen zowel personen met als zonder arbeidsbeperking zijn. Ontvangers van voorzieningen kunnen verder zowel bijstandsgerechtigden, personen met een Anw-uitkering en niet-uitkeringsgerechtigden (NUG’ers) zijn. _x000D_
_x000D_
Een persoon kan meerdere voorzieningen hebben. Per type voorziening wordt het aantal unieke personen met het desbetreffende type getoond. Dit betekent dat personen die meerdere typen voorzieningen hebben, bij elk van deze typen meetellen. Het totaal telt enkel unieke personen. Een persoon met twee voorzieningen komt in de uitsplitsing naar type dus twee keer voor als dit twee verschillende typen voorzieningen zijn, maar in het totaal maar één keer. Iemand die twee voorzieningen van hetzelfde type heeft, wordt zowel bij het desbetreffende type als in het totaal maar één keer meegeteld. Dit maakt dat het aantal personen per type voorziening opgeteld voor alle type voorzieningen groter dan of gelijk is aan het aantal personen voor Totaal re-integratie-/participatievoorzieningen (dus het totaal aantal personen met een voorziening)._x000D_
_x000D_
Re-integratie-/participatievoorziening_x000D_
Een re-integratie- of participatievoorziening is gedefinieerd als een instrument of activiteit die (door een gemeente) wordt ingezet en die er op gericht is om respectievelijk de afstand tot de arbeidsmarkt of tot de maatschappij van een persoon te verkleinen. Over het algemeen is arbeidsinschakeling het (langere termijn) doel. Het is voor de statistiek niet relevant of een voorziening door de gemeente zelf wordt uitgevoerd of wordt ingekocht._x000D_
_x000D_
Status persoon _x000D_
De status van een persoon geeft aan of een persoon is in- en/of uitgestroomd in de verslagperiode, en/of aan het begin of einde van de verslagperiode één of meerdere lopende re-integratie-/participatievoorzieningen heeft. _x000D_
_x000D_
Lopend begin verslagperiode_x000D_
De persoon heeft minimaal één voorziening die aan het begin van de verslagperiode loopt. Dit betekent dat minimaal één van de voorzieningen van de persoon een begindatum heeft die vóór de verslagperiode valt en minimaal één voorziening die nog geen einddatum heeft, of een einddatum heeft in of na de verslagperiode. ‘Lopend begin verslagperiode’ is een optelling van ‘lopend begin en uitgestroomd’ en ‘lopend begin en lopend eind’._x000D_
_x000D_
Lopend begin en uitgestroomd_x000D_
De persoon heeft minimaal één voorziening die aan het begin van de verslagperiode loopt en alle voorzieningen van de persoon zijn vóór het einde van de verslagperiode beëindigd, waardoor de persoon aan het einde van de verslagperiode geen voorzieningen meer heeft._x000D_
_x000D_
Lopend begin en lopend eind_x000D_
De persoon heeft minimaal één voorziening die aan het begin van de verslagperiode loopt en minimaal één voorziening die aan het einde van de verslagperiode loopt. Dit hoeven niet dezelfde voorzieningen te zijn. Dit betekent dat minimaal één van de voorzieningen van de persoon een begindatum heeft die vóór de verslagperiode valt en minimaal één van de voorzieningen van de persoon nog geen einddatum heeft of een einddatum heeft die na de verslagperiode valt._x000D_
_x000D_
Lopend eind verslagperiode_x000D_
De persoon heeft minimaal één voorziening die aan het einde van de verslagperiode loopt. Dit betekent dat minimaal één van de voorzieningen van de persoon een begindatum heeft die vóór of in de verslagperiode valt en die nog geen einddatum heeft, of een einddatum heeft na de verslagperiode. Voorzieningen die op de laatste dag van de verslagperiode zijn beëindigd, worden niet gerekend als lopend aan het einde van de verslagperiode._x000D_
_x000D_
Ingestroomd in verslagperiode_x000D_
De persoon heeft aan het begin van de verslagperiode geen voorzieningen en is in de verslagperiode minimaal één voorziening gestart. ‘Ingestroomd in verslagperiode’ is een optelling van ‘Ingestroomd en uitgestroomd’ en ‘Ingestroomd en lopend eind’._x000D_
_x000D_
Ingestroomd en uitgestroomd _x000D_
De persoon heeft aan het begin van de verslagperiode geen voorzieningen en is in de verslagperiode minimaal één voorziening gestart en heeft aan het einde van de verslagperiode geen voorzieningen meer._x000D_
_x000D_
Ingestroomd  en lopend eind_x000D_
De persoon heeft aan het begin van de verslagperiode geen voorzieningen, maar is er wel minimaal één gestart tijdens de verslagperiode. Aan het einde van de periode heeft de persoon nog minimaal één lopende voorziening. Dit betekent dat alle voorzieningen van de persoon een begindatum hebben die vallen in de verslagperiode en dat minimaal één van die voorzieningen geen einddatum heeft, of een einddatum heeft na de verslagperiode._x000D_
 _x000D_
Uitgestroomd in verslagperiode_x000D_
De persoon heeft in de verslagperiode minimaal één voorziening beëindigd en heeft aan het einde van de verslagperiode geen voorzieningen me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een veelvoud van 10. Hierdoor kan het voorkomen, dat de som van de detailcijfers afwijkt van het totaal._x000D_
_x000D_
3. KOPPELINGEN NAAR RELEVANTE TABELLEN EN ARTIKELEN_x000D_
_x000D_
Relevante tabellen:_x000D_
_x000D_
Cijfers over het aantal re-integratie-/participatievoorzieningen vanaf 2019 tot 2023 op registratiebasis zijn te vinden in de tabel &lt;a href='https://opendata.cbs.nl/statline/#/CBS/nl/dataset/84510ned'&gt;Re-integratie-/participatievoorzieningen; type, status voorziening en regio 2019-2022&lt;/a&gt;._x000D_
Cijfers over het aantal re-integratievoorzieningen naar type en regio van 2015-2018 zijn te vinden in de tabel &lt;a href='https://opendata.cbs.nl/statline/#/CBS/nl/dataset/83062ned'&gt;Re-integratie; aantal voorzieningen naar type en regio; 2015-2018&lt;/a&gt;._x000D_
Cijfers over het aantal nieuwe en beëindigde re-integratievoorzieningen naar type en regio van 2015-2018 zijn te vinden in de tabel &lt;a href='https://opendata.cbs.nl/statline/#/CBS/nl/dataset/83063ned'&gt;Re-integratie; nieuwe en beëindigde voorz. naar type en regio, 2015-2018&lt;/a&gt;._x000D_
Cijfers over het aantal personen met re-integratievoorzieningen van 2015-2018 zijn te vinden in de tabel &lt;a href='https://opendata.cbs.nl/statline/#/CBS/nl/dataset/82343ned'&gt;Re-integratie; aantal personen, persoonskenmerken en type voorz., 2015-2018&lt;/a&gt;. _x000D_
Halfjaarcijfers over het aantal re-integratievoorzieningen over de periode 2013-2014 zijn te vinden in de tabel &lt;a href='https://opendata.cbs.nl/statline/#/CBS/nl/dataset/82342NED'&gt;Re-integratie; aantallen voorzieningen, type, regio, 2013-2014&lt;/a&gt;._x000D_
Gegevens over het aantal door de gemeenten ingezette re-integratietrajecten zijn te vinden in de tabel &lt;a href='https://opendata.cbs.nl/statline/#/CBS/nl/dataset/71062ned'&gt;Re-integratietrajecten door gemeenten, 2005-2012&lt;/a&gt;._x000D_
_x000D_
Relevant artikel:_x000D_
Meer informatie is te vinden op de themapagina &lt;a href='https://www.cbs.nl/nl-nl/deelnemers-enquetes/decentrale-overheden/soc-zekerheid-overheid/statistiek-re-integratie-door-gemeenten--srg--'&gt;Statistiek Re-integratie door Gemeenten (SRG)&lt;/a&gt;._x000D_
_x000D_
4. BRONNEN EN METHODEN_x000D_
_x000D_
Statistiek Re-integratie door Gemeenten (SRG)_x000D_
De gegevens in deze tabel zijn afkomstig uit de SRG. De SRG bevat informatie over de door Nederlandse gemeenten verstrekte re-integratie- of participatievoorzieningen. Gemeenten zetten deze voorzieningen in om bijstandsontvangers of andere werkloze werkzoekenden dichter bij de arbeidsmarkt te brengen of anderszins te activeren. Het uiteindelijke doel is deze groepen weer te laten participeren op de arbeidsmarkt, hoewel dit niet altijd (direct) mogelijk zal zijn._x000D_
Het CBS ontvangt maandelijks van alle gemeenten de gegevens over alle voorzieningen die in de gemeente zijn verstrekt. De gegevens zijn op transactiebasis. Dit betekent dat nieuwe informatie die drie maanden na de verslagmaand wordt aangeleverd over de begin- of einddatum van een voorziening, wordt verwerkt voor de desbetreffende verslagmaand._x000D_
_x000D_
De onderzoeksmethode van deze tabel is te vinden in de korte onderzoeksbeschrijving &lt;a href='https://www.cbs.nl/nl-nl/onze-diensten/methoden/onderzoeksomschrijvingen/korte-onderzoeksbeschrijvingen/re-integratie-door-gemeenten'&gt;Re-integratie door gemeent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42387649495&amp;graphtype=Table&amp;r=TypeReIntegratieParticipatievoorz&amp;k=Perioden&amp;t=Topics,Geslacht,Leeftijd,Herkomstland,StatusPersoon,GeboortelandOuders</t>
  </si>
  <si>
    <t>$filter=((Geslacht eq 'T001038')) and ((Leeftijd eq '10000')) and ((StatusPersoon eq 'A048165')) and ((Herkomstland eq 'T001040')) and ((GeboortelandOuders eq 'T001638')) and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amp;$select=Geslacht, Leeftijd, TypeReIntegratieParticipatievoorz, StatusPersoon, Herkomstland, GeboortelandOuders, Perioden, PersonenMetVoorziening_1</t>
  </si>
  <si>
    <t>https://opendata.cbs.nl/ODataFeed/OData/85603NED/TableInfos(0)</t>
  </si>
  <si>
    <t>Donorregistratie (18 jaar of ouder); regio (indeling 2023)</t>
  </si>
  <si>
    <t>85603NED</t>
  </si>
  <si>
    <t>2023-10-26T02:00:00</t>
  </si>
  <si>
    <t xml:space="preserve">
Deze tabel bevat cijfers over donorregistratie van de Nederlandse bevolking van 18 jaar of ouder die ingeschreven staan in een Nederlandse gemeente. De gegevens zijn beschikbaar per landsdeel, provincie, COROP-gebied (NUTS3-regio) en gemeente.
Gegevens beschikbaar van 2022 tot en met 2023.
Status van de cijfers:
De cijfers in deze tabel zijn definitief t/m 2022. De cijfers over 2023 zijn voorlopig.
Wijzigingen per 22 augustus 2024:
Geen, deze tabel is stopgezet.
Wanneer komen er nieuwe cijfers?
Niet meer van toepassing. Deze tabel wordt opgevolgd door: Donorregistratie (18 jaar of ouder); regio (indeling 2024).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8 jaar of ouder die ingeschreven staan in een Nederlandse gemeente. De gegevens zijn beschikbaar per landsdeel, provincie, COROP-gebied (NUTS3-regio) en gemeente._x000D_
_x000D_
Gegevens beschikbaar van 2022 tot en met 2023._x000D_
_x000D_
Status van de cijfers:_x000D_
De cijfers in deze tabel zijn definitief t/m 2022. De cijfers over 2023 zijn voorlopig._x000D_
_x000D_
Wijzigingen per 22 augustus 2024:_x000D_
Geen, deze tabel is stopgezet._x000D_
_x000D_
Wanneer komen er nieuwe cijfers?_x000D_
Niet meer van toepassing. Deze tabel wordt opgevolgd door: Donorregistratie (18 jaar of ouder); regio (indeling 2024). Zie paragraaf 3._x000D_
_x000D_
2. DEFINITIES EN VERKLARING VAN SYMBOLEN_x000D_
_x000D_
Definities:_x000D_
Geregistreerd in donorregister:_x000D_
Vanaf 1 juni 2020 is de nieuwe donorwet ingegaan. Dan komt iedereen vanaf 18 jaar die is ingeschreven in een Nederlandse gemeente in het nieuwe Donorregister. Mensen kunnen hun keuze omtrent orgaan- en weefseltransplantatie laten vastleggen in het Donorregister. Als er geen keuze is ingevuld in het Donorregister, dan vult de overheid 'Geen bezwaar tegen orgaandonatie' i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ze tabel wordt opgevolgd door: &lt;a href='https://opendata.cbs.nl/statline/#/CBS/nl/dataset/85971ned'&gt;Donorregistratie (18 jaar of ouder); regio (indeling 2024)&lt;/a&gt;_x000D_
_x000D_
Meer informatie is te vinden op de themapagina &lt;a href='https://www.cbs.nl/nl-nl/maatschappij/gezondheid-en-welzijn'&gt;gezondheid en welzijn; publicaties&lt;/a&gt;._x000D_
_x000D_
4. BRONNEN EN METHODEN_x000D_
_x000D_
De cijfers in deze tabel zijn gebaseerd op het Donorregister.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95135211284&amp;graphtype=Table&amp;r=RegioS,Perioden&amp;k=Topics,Donorregistratie&amp;_gu=NL</t>
  </si>
  <si>
    <t>https://opendata.cbs.nl/ODataFeed/OData/85594NED/TableInfos(0)</t>
  </si>
  <si>
    <t>Wmo-cliënten in 2021 met gebruik Wlz in 2022; leeftijd, geslacht en inkomen</t>
  </si>
  <si>
    <t>Wmo-cliënten met gebruik van Wlz 2022</t>
  </si>
  <si>
    <t>85594NED</t>
  </si>
  <si>
    <t>Wmo-cliënten (excl verblijf en opvang) in 2021 met gebruik van Wlz 2022
Gemeenten (2021), geslacht, leeftijd, huishoudinkomen</t>
  </si>
  <si>
    <t xml:space="preserve">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 cijfers zijn per gemeente beschikbaar en kunnen worden uitgesplitst naar geslacht, leeftijdscategorie en huishoudinkomen. 
Gegevens beschikbaar over 2022
De cijfers uit deze tabel zullen ieder jaar in een nieuwe tabel verschijnen. Cijfers over andere jaren zijn te vinden via de link 'Tabellen Wmo, Sociale Basisondersteuning en kosten Jeugdzorg' in paragraaf 3.
Status van de cijfers: 
Alle cijfers zijn definitief. 
Wijzigingen per 17 juli 2024: 
- Cijfers over het verslagjaar 2021 zijn aangepast naar definitieve cijfers.
- De tabel is stopgezet.
Wanneer komen er nieuwe cijfers?
Uiterlijk 12 maanden na afloop van het verslagjaar worden de voorlopige cijfers gepubliceerd. Bij de publicatie van nieuwe jaarcijfers worden de cijfers van het voorafgaande jaar definitief. De nieuwe jaarcijfers worden in een nieuwe tabel gepubliceerd. Deze tabel is dan te vinden via de link 'Tabellen Wmo, Sociale Basisondersteuning en kosten Jeugdzorg'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_x000D_
De cijfers zijn per gemeente beschikbaar en kunnen worden uitgesplitst naar geslacht, leeftijdscategorie en huishoudinkomen. _x000D_
_x000D_
Gegevens beschikbaar over 2022_x000D_
De cijfers uit deze tabel zullen ieder jaar in een nieuwe tabel verschijnen. Cijfers over andere jaren zijn te vinden via de link 'Tabellen Wmo, Sociale Basisondersteuning en kosten Jeugdzorg' in paragraaf 3._x000D_
_x000D_
Status van de cijfers: _x000D_
Alle cijfers zijn definitief. _x000D_
_x000D_
Wijzigingen per 17 juli 2024: _x000D_
- Cijfers over het verslagjaar 2021 zijn aangepast naar definitieve cijfers._x000D_
- De tabel is stopgezet._x000D_
_x000D_
Wanneer komen er nieuwe cijfers?_x000D_
Uiterlijk 12 maanden na afloop van het verslagjaar worden de voorlopige cijfers gepubliceerd. Bij de publicatie van nieuwe jaarcijfers worden de cijfers van het voorafgaande jaar definitief. De nieuwe jaarcijfers worden in een nieuwe tabel gepubliceerd. Deze tabel is dan te vinden via de link 'Tabellen Wmo, Sociale Basisondersteuning en kosten Jeugdzorg' in paragraaf 3._x000D_
_x000D_
_x000D_
2. DEFINITIES EN VERKLARING VAN SYMBOLEN_x000D_
_x000D_
Definities:_x000D_
_x000D_
Eigen bijdrage_x000D_
Deel van de kosten voor zorg dat door zorggebruikers zelf betaald moet worden._x000D_
De eigen bijdrage voor Wlz-zorg wordt door het CAK vastgesteld en geïnd. Deze eigen bijdrage geldt alleen voor personen van 18 jaar of ouder. _x000D_
Wanneer personen wachten op een plaats in een Wlz-instelling (bijvoorbeeld wanneer ze in het ziekenhuis verblijven), dan moet de eigen bijdrage betaald worden vanaf de datum waarop het Centrum Indicatiestelling Zorg (CIZ) de indicatie heeft afgegeven. _x000D_
_x000D_
Gebruik_x000D_
Gebruik van Wlz-zorg zoals dat geregistreerd wordt door het CAK. Dit betreft bijdrageplichtige zorg aan personen van 18 jaar of ouder, waarvan de kosten voor rekening komen van de Wlz en waarvoor een eigen bijdrage betaald moet worden. _x000D_
Alleen personen met een geldige Wlz-indicatie van het Centrum indicatiestelling zorg worden meegenomen._x000D_
_x000D_
Huishoudinkomen_x000D_
Het belastbaar inkomen uit box 1, 2 en 3 gesommeerd over alle leden van het huishouden. Het huishoudinkomen wordt vastgesteld op 1 januari in het jaar t-2, oftewel twee jaar voor het verslagjaar. _x000D_
_x000D_
Leeftijd_x000D_
Leeftijd van een persoon op 31 december van het verslagjaar (t). Indien een persoon in de loop van het verslagjaar is overleden is dit de leeftijd die hij op 31 december bereikt zou hebben. Personen jonger dan 18 jaar worden buiten beschouwing gelaten. _x000D_
_x000D_
Maatwerkarrangement _x000D_
Ondersteuning binnen het kader van de Wmo geleverd in de vorm van een product of dienst die is afgestemd op de wensen, persoonskenmerken, mogelijkheden en behoeften van een individu. De typen arrangementen zijn Ondersteuning thuis, Hulp bij het huishouden, Hulpmiddelen en Diensten en Verblijf en Opvang. Verblijf en Opvang wordt in deze tabel buiten beschouwing gelaten._x000D_
_x000D_
Partnerverblijf_x000D_
De partner van een persoon die toegang tot Wlz-zorg heeft en in een instelling verblijft, heeft recht op verblijf in dezelfde instelling. De partner heeft dit recht om mee te verhuizen zonder dat hij zelf een Wlz-indicatie heeft._x000D_
_x000D_
Regio _x000D_
De gegevens over Wmo-cliënten zijn samengesteld op basis van gegevens die gemeenten aan het CBS hebben geleverd in het kader van de Gemeentelijke Monitor Sociaal Domein. Alleen de gegevens van gemeenten die aangeleverd hebben en die toestemming hebben gegeven voor publicatie worden gepubliceerd. Als gemeenten herleveringen doen over eerdere verslagperioden, is de toestemming voor publicatie zoals die bij de herlevering is gegeven, leidend. Indien personen in het verslagjaar in meerdere gemeenten Wmo-zorg ontvangen, worden zij alleen meegerekend bij de laatst verantwoordelijke gemeente. _x000D_
_x000D_
Subsidieregelingen_x000D_
In de Wlz is een artikel opgenomen dat het mogelijk maakt algemene dagelijkse levensverrichtingen of extramurale behandeling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ijftallen. Hierdoor kan het voorkomen, dat de som van de detailgegevens afwijkt van het totaal._x000D_
_x000D_
_x000D_
3. KOPPELINGEN NAAR RELEVANTE TABELLEN EN ARTIKELEN_x000D_
_x000D_
Relevante tabellen: _x000D_
_x000D_
&lt;a href='https://opendata.cbs.nl/statline/#/CBS/nl/navigatieScherm/thema?themaNr=84581'&gt;Tabellen Wmo&lt;/a&gt;_x000D_
_x000D_
Relevante artikelen: 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gebruik-wlz-zorg-in-het-verslagjaar--t---van-wmo-clienten-in-het-voorgaande-jaar--t-1--'&gt;Gebruik Wlz-zorg in het verslagjaar (t) van Wmo-cliënten in het voorgaande jaar (t-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89856089955&amp;graphtype=Table&amp;r=RegioS,Persoonskenmerken&amp;k=Geslacht,Topics&amp;_gu=GM</t>
  </si>
  <si>
    <t>https://opendata.cbs.nl/ODataFeed/OData/85586NED/TableInfos(0)</t>
  </si>
  <si>
    <t>2024-09-13T02:00:00+02:00</t>
  </si>
  <si>
    <t>Personen met een uitkering; soort uitkering, wijken en buurten 2023</t>
  </si>
  <si>
    <t>Personen met uitkering, wijk buurt 2023</t>
  </si>
  <si>
    <t>85586NED</t>
  </si>
  <si>
    <t>Personen met een uitkering; soort uitkering, wijken en buurten 2023
Wijk en buurten 2023</t>
  </si>
  <si>
    <t>2024-09-13T02:00:00</t>
  </si>
  <si>
    <t>2023 december</t>
  </si>
  <si>
    <t xml:space="preserve">
Deze tabel bevat cijfers over het aantal personen met een sociale zekerheidsuitkering per gemeente, wijk en buurt (indeling 2023). Het betreft de personen met een uitkering voor arbeidsongeschiktheid, werkloosheid, ouderdom en bijstand. Het is mogelijk dat een persoon aanspraak maakt op meer dan één uitkering.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
Gegevens beschikbaar vanaf: maart 2023.
Status van de cijfers:
De cijfers van 2023 zijn nader voorlopig.
Wijzigingen per 13 september 2024:
Deze cijfers per gemeente, wijk en buurt met indeling 2024 verschijnen in een nieuwe tabel.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personen met een sociale zekerheidsuitkering per gemeente, wijk en buurt (indeling 2023). Het betreft de personen met een uitkering voor arbeidsongeschiktheid, werkloosheid, ouderdom en bijstand. Het is mogelijk dat een persoon aanspraak maakt op meer dan één uitkering._x000D_
_x000D_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_x000D_
_x000D_
Gegevens beschikbaar vanaf: maart 2023._x000D_
_x000D_
Status van de cijfers:_x000D_
De cijfers van 2023 zijn nader voorlopig._x000D_
_x000D_
Wijzigingen per 13 september 2024:_x000D_
Deze cijfers per gemeente, wijk en buurt met indeling 2024 verschijnen in een nieuwe tabel.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lt;/a&gt;_x000D_
&lt;a href='https://opendata.cbs.nl/statline/#/CBS/nl/dataset/83963NED'&gt;Personen met arbeidsongeschiktheidsuitkering; leeftijd, migratieachtergrond&lt;/a&gt;_x000D_
&lt;a href='https://opendata.cbs.nl/statline/#/CBS/nl/dataset/84897NED'&gt;Personen met een uitkering; soort uitkering, wijken en buurten 2020&lt;/a&gt;_x000D_
&lt;a href='https://opendata.cbs.nl/statline/#/CBS/nl/dataset/85042NED'&gt;Personen met een uitkering; soort uitkering, wijken en buurten 2021&lt;/a&gt;_x000D_
&lt;a href='https://opendata.cbs.nl/statline/#/CBS/nl/dataset/85317NED'&gt;Personen met een uitkering; soort uitkering, wijken en buurten 2022&lt;/a&gt;_x000D_
_x000D_
Meer informatie is te vinden op de themapagina &lt;a href='Arbeid en sociale zekerheid (cbs.nl)'&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onderzoeksom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om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onderzoeksomschrijvingen/kwaliteitsrapport-werkloosheidsuitkeringenstatistiek--wus--'&gt;Kwaliteitsrapport Werkloosheidsuitkeringenstatistiek (WUS) (cbs.nl)&lt;/a&gt;_x000D_
&lt;a href='https://www.cbs.nl/nl-nl/onze-diensten/methoden/onderzoeksomschrijvingen/korte-onderzoeksbeschrijvingen/aow-uitkeringen'&gt;AOW-uitkeringen&lt;/a&gt;_x000D_
&lt;a href='https://www.cbs.nl/nl-nl/onze-diensten/methoden/onderzoeksomschrijvingen/korte-onderzoeksbeschrijvingen/algemene-ouderdomswet-uitkeringenstatistiek'&gt;Kwaliteitsrapport Algemene Ouderdomswet uitkeringenstatistiek&lt;/a&gt;_x000D_
_x000D_
5. MEER INFORMATIE_x000D_
_x000D_
&lt;a href='https://www.cbs.nl/nl-nl/over-ons/contact'&gt;Infoservice&lt;/a&gt;_x000D_
_x000D_
Copyright (c) Centraal Bureau voor de Statistiek, Den Haag/Heerlen_x000D_
Verveelvoudiging is toegestaan, mits het CBS als bron wordt vermeld.</t>
  </si>
  <si>
    <t>ts=1719997307690&amp;graphtype=Table&amp;r=Topics&amp;k=WijkenEnBuurten&amp;t=Perioden&amp;_gu=WK</t>
  </si>
  <si>
    <t>$filter=((Perioden eq '2023MM12')) and ((WijkenEnBuurten eq 'NL00      ') or (substring(WijkenEnBuurten,2,4) eq '1680') or (substring(WijkenEnBuurten,2,4) eq '0358') or (substring(WijkenEnBuurten,2,4) eq '0197') or (substring(WijkenEnBuurten,2,4) eq '0059'))</t>
  </si>
  <si>
    <t>https://opendata.cbs.nl/ODataFeed/OData/85598NED/TableInfos(0)</t>
  </si>
  <si>
    <t>Zeevaart; overgeslagen gewicht, zeehaven, vervoerstroom, soort lading</t>
  </si>
  <si>
    <t>Zeevaart; overgeslagen gewicht, zeehaven</t>
  </si>
  <si>
    <t>85598NED</t>
  </si>
  <si>
    <t>Overgeslagen gewicht in de verschillende Nederlandse zeehavens
uitgesplitst naar vervoerstroom en soort lading</t>
  </si>
  <si>
    <t xml:space="preserve">
Deze tabel bevat gegevens over het internationale goederenvervoer over zee van en naar de belangrijkste Nederlandse zeehavens op kwartaal- en jaarbasis. 
De cijfers over het overgeslagen brutoplusgewicht zijn uitgesplitst naar Nederlandse zeehaven, vervoerstroom en soort lading.
De verwerkingsmethodiek van de statistiek van de zeevaart is ingrijpend gewijzigd met ingang van 2015. 
Gegevens beschikbaar vanaf: 
2015
Per 2 juli 2024 is de onderliggende code voor North Sea Port aangepast.
Status van de cijfers: 
De cijfers in deze tabel hebben een voorlopig karakter.
Wijzigingen per 31 januari 2025:
De cijfers over het 3e kwartaal 2024 zijn toegevoegd.
Wanneer komen er nieuwe cijfers?
De nieuwe kwartaalcijfers worden binnen 6 maanden na afloop van de verslagperiode gepubliceerd. De nieuwe jaarcijfers worden binnen 5 maanden na afloop van de verslagperiode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internationale goederenvervoer over zee van en naar de belangrijkste Nederlandse zeehavens op kwartaal- en jaarbasis. _x000D_
De cijfers over het overgeslagen brutoplusgewicht zijn uitgesplitst naar Nederlandse zeehaven, vervoerstroom en soort lading._x000D_
_x000D_
De verwerkingsmethodiek van de statistiek van de zeevaart is ingrijpend gewijzigd met ingang van 2015. _x000D_
_x000D_
Gegevens beschikbaar vanaf: _x000D_
2015_x000D_
_x000D_
Per 2 juli 2024 is de onderliggende code voor North Sea Port aangepast._x000D_
_x000D_
Status van de cijfers: _x000D_
De cijfers in deze tabel hebben een voorlopig karakter._x000D_
_x000D_
Wijzigingen per 31 januari 2025:_x000D_
De cijfers over het 3e kwartaal 2024 zijn toegevoegd._x000D_
_x000D_
Wanneer komen er nieuwe cijfers?_x000D_
De nieuwe kwartaalcijfers worden binnen 6 maanden na afloop van de verslagperiode gepubliceerd. De nieuwe jaarcijfers worden binnen 5 maanden na afloop van de verslagperiode gepubliceerd._x000D_
_x000D_
_x000D_
2. DEFINITIES EN VERKLARING VAN SYMBOLEN_x000D_
_x000D_
Definities:_x000D_
_x000D_
Internationaal goederenvervoer over zee_x000D_
Goederenvervoer tussen Nederland en het buitenland, waarbij óf de plaats van lading óf de plaats van lossing buiten Nederland ligt. _x000D_
Sporadisch zal er ook binnenlands goederenvervoer worden waargenomen in de zeevaart. Het gaat dan om vervoer tussen twee verschillende Nederlandse zeehavens via de internationale wateren._x000D_
_x000D_
Vervoerstroom_x000D_
Richting van het vervoer._x000D_
_x000D_
Overgeslagen ladinggewicht_x000D_
Brutoplusgewicht van de overgeslagen goederen._x000D_
_x000D_
Soort lading_x000D_
De soort lading is onderverdeeld naar droge bulkgoederen, vloeibare bulkgoederen, containers, roro-eenheden, stukgoederen en onbekende goeder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lt;a href='https://opendata.cbs.nl/#/CBS/nl/dataset/85599NED'&gt;Zeevaart; overgeslagen gewicht, vervoerstroom, goederensoort&lt;/a&gt;_x000D_
&lt;a href='https://opendata.cbs.nl/#/CBS/nl/dataset/85600NED'&gt;Zeevaart; overgeslagen gewicht, vervoerstroom, soort lading, landen&lt;/a&gt;_x000D_
&lt;a href='https://opendata.cbs.nl/#/CBS/nl/dataset/85601NED'&gt;Zeevaart; overgeslagen containers, gewicht, containergrootte en stromen&lt;/a&gt;_x000D_
&lt;a href='https://opendata.cbs.nl/#/CBS/nl/dataset/85602NED'&gt;Zeevaart; aantal schepen, type schip&lt;/a&gt;_x000D_
_x000D_
Deze tabel is een voortzetting van &lt;a href='https://opendata.cbs.nl/#/CBS/nl/dataset/82850NED'&gt;Zeevaart; gewicht, zeehaven, vervoerstroom, soort lading, 2011-2022&lt;/a&gt;._x000D_
_x000D_
Meer informatie is te vinden op de themapagina &lt;a href='https://www.cbs.nl/nl-nl/maatschappij/verkeer-en-vervoer'&gt;Verkeer en Vervoer&lt;/a&gt;._x000D_
_x000D_
_x000D_
4. BRONNEN EN METHODEN_x000D_
_x000D_
De onderzoeksmethode van deze tabel is te vinden in de &lt;a href='https://www.cbs.nl/nl-nl/onze-diensten/methoden/onderzoeksomschrijvingen/korte-onderzoeksomschrijvingen/zeevaart'&gt;onderzoeksomschrijving Zee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226907986&amp;graphtype=Table&amp;r=Vervoerstroom,NederlandseZeehavens&amp;k=Topics,Perioden&amp;t=SoortLading</t>
  </si>
  <si>
    <t>$filter=((SoortLading eq 'T001292')) and ((Perioden eq '2024KW01') or (Perioden eq '2024KW02') or (Perioden eq '2024KW03') or (substringof('JJ',Perioden)))</t>
  </si>
  <si>
    <t>https://opendata.cbs.nl/ODataFeed/OData/85608NED/TableInfos(0)</t>
  </si>
  <si>
    <t>Welzijn in relatie met sociaal leven; kenmerken sociaal leven</t>
  </si>
  <si>
    <t>Welzijn in relatie met sociaal leven</t>
  </si>
  <si>
    <t>85608NED</t>
  </si>
  <si>
    <t>Geluk en tevredenheid met het (sociaal) leven
Sociale contacten en participatie</t>
  </si>
  <si>
    <t>2013 tot en met 2023</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het sociale leven en de hoeveelheid vrije tijd. Daarnaast is vertrouwen in anderen opgenomen. Deze onderwerpen zijn uitgesplitst naar diverse kenmerken met betrekking tot sociale contacten en sociale participatie, namelijk familiecontacten, vriendencontacten, burencontacten, vrijwilligerswerk, deelname aan verenigingsactiviteiten en politieke participatie. 
Gegevens beschikbaar vanaf: 2013
Status van de cijfers: 
De cijfers in deze tabel zijn definitief.
Wijzigingen per 29 juli 2024:
De jaarcijfers 2023 zijn toegevoegd. 
Wanneer komen er nieuwe cijfers? 
Cijfers over verslagjaar 2024 worden halverwege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het sociale leven en de hoeveelheid vrije tijd. Daarnaast is vertrouwen in anderen opgenomen. Deze onderwerpen zijn uitgesplitst naar diverse kenmerken met betrekking tot sociale contacten en sociale participatie, namelijk familiecontacten, vriendencontacten, burencontacten, vrijwilligerswerk, deelname aan verenigingsactiviteiten en politieke participatie. _x000D_
_x000D_
Gegevens beschikbaar vanaf: 2013_x000D_
_x000D_
Status van de cijfers: _x000D_
De cijfers in deze tabel zijn definitief._x000D_
_x000D_
Wijzigingen per 29 juli 2024:_x000D_
De jaarcijfers 2023 zijn toegevoegd. _x000D_
_x000D_
Wanneer komen er nieuwe cijfers? _x000D_
Cijfers over verslagjaar 2024 worden halverwege 2025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5542NED/table?ts=1691492654680'&gt;Welzijn; kerncijfers, persoonskenmerken&lt;/a&gt;_x000D_
_x000D_
&lt;a href='https://opendata.cbs.nl/statline/#/CBS/nl/dataset/85576NED/table?ts=1691492746536'&gt;Welzijn in relatie met gezondheid en leefstijl; kenmerken gezondheid&lt;/a&gt;_x000D_
_x000D_
&lt;a href='https://opendata.cbs.nl/statline/#/CBS/nl/dataset/85626NED/table?ts=1691492780820'&gt;Welzijn in relatie met opleiding en werk; kenmerken werk&lt;/a&gt;_x000D_
_x000D_
&lt;a href='https://opendata.cbs.nl/statline/#/CBS/nl/dataset/85558NED/table?ts=1691492688042'&gt;Welzijn in relatie met financiën; kenmerken financiën&lt;/a&gt;_x000D_
_x000D_
&lt;a href='https://opendata.cbs.nl/statline/#/CBS/nl/dataset/85579NED/table?ts=1691492717228'&gt;Welzijn in relatie met wonen; kenmerken wonen&lt;/a&gt;_x000D_
_x000D_
&lt;a href='https://opendata.cbs.nl/statline/#/CBS/nl/dataset/84572NED'&gt;Welzijn; gelukkig en tevreden, persoonskenmerken vanaf 1997&lt;/a&gt;_x000D_
_x000D_
&lt;a href='https://opendata.cbs.nl/statline/#/CBS/nl/dataset/81881NED'&gt;(On)veiligheidsbeleving; persoonskenmerken (Veiligheidsmonitor)&lt;/a&gt;_x000D_
_x000D_
&lt;a href='https://opendata.cbs.nl/#/CBS/nl/dataset/82637NED/table?ts=1689334684150'&gt;Welzijn in relatie met sociaal leven 2013-2021&lt;/a&gt;_x000D_
_x000D_
Relevante artikelen: 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lt;/a&gt;.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124866225&amp;graphtype=Table&amp;r=Topics&amp;k=Perioden&amp;t=Kenmerken,Marges</t>
  </si>
  <si>
    <t>https://opendata.cbs.nl/ODataFeed/OData/85616NED/TableInfos(0)</t>
  </si>
  <si>
    <t>2025-01-28T06:30:00+01:00</t>
  </si>
  <si>
    <t xml:space="preserve">Dakloze mensen 18 tot 65 jaar, persoonskenmerken </t>
  </si>
  <si>
    <t>Dakloze mensen, persoonskenmerken</t>
  </si>
  <si>
    <t>85616NED</t>
  </si>
  <si>
    <t>dakloze mensen, dakloze mensen relatief
geslacht, leeftijd, herkomst, g4 of niet</t>
  </si>
  <si>
    <t>2025-01-28T06:30:00</t>
  </si>
  <si>
    <t xml:space="preserve">
De gegevens in deze tabel hebben betrekking op het aantal en de percentages dakloze mensen in de leeftijd van 18 tot 65 jaar in Nederland. Er zijn uitsplitsingen gemaakt naar geslacht, leeftijdsgroep, herkomst en verblijfplaats (al dan niet ingeschreven in één van de vier grote steden, Amsterdam, Rotterdam, Den Haag of Utrecht ).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Peildatum: 1 januari 2024.
Gegevens beschikbaar vanaf: 2022.
Status van de cijfers: voorlopig
Wijzigingen per 28 januari 2025:
De voorlopige cijfers 2024 zijn toegevoegd. 
Wanneer komen er nieuwe cijfers: 
Cijfers over 2025 komen eind 2025 of begin 2026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 gegevens in deze tabel hebben betrekking op het aantal en de percentages dakloze mensen in de leeftijd van 18 tot 65 jaar in Nederland. Er zijn uitsplitsingen gemaakt naar geslacht, leeftijdsgroep, herkomst en verblijfplaats (al dan niet ingeschreven in één van de vier grote steden, Amsterdam, Rotterdam, Den Haag of Utrecht ).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Peildatum: 1 januari 2024._x000D_
_x000D_
Gegevens beschikbaar vanaf: 2022._x000D_
_x000D_
Status van de cijfers: voorlopig_x000D_
_x000D_
Wijzigingen per 28 januari 2025:_x000D_
De voorlopige cijfers 2024 zijn toegevoegd. _x000D_
_x000D_
Wanneer komen er nieuwe cijfers: _x000D_
Cijfers over 2025 komen eind 2025 of begin 2026 beschikbaar._x000D_
_x000D_
2. DEFINITIES EN VERKLARING VAN SYMBOLEN_x000D_
_x000D_
Dakloze mensen_x000D_
_x000D_
Toelichtingen_x000D_
Dit onderzoek richt zich op de populatie dakloze mensen van 18 tot 65 jaar. Dit zijn mensen zonder vaste verblijfplaats die slapen in de openbare ruimte (de open lucht of in overdekte openbare ruimten, zoals portieken, fietsenstallingen, stations, winkelcentra of een auto), of binnen slapen in de noodopvang (dag- en nachtopvang, passantenverblijven van de maatschappelijke opvang en crisisopvang) of verblijven op niet-conventionele woonplekken of, op niet-structurele basis, bij vrienden, kennissen of familie. _x000D_
_x000D_
Deze afbakening is naast de breed geaccepteerde ETHOS light classificatie gehouden. ETHOS staat voor ‘European Typology of Homelessness and Housing Exclusion’, waarbij dakloosheid wordt gezien als een gebrek aan volwaardige huisvesting. ETHOS Light is ontwikkeld als instrument om het aantal dak- en thuisloze mensen in kaart te brengen en geldt als minimale classificatie van dakloosheid. De classificatie omvat de volgende groepen: _x000D_
1. mensen die leven in de openbare ruimte;_x000D_
2. mensen in de noodopvang;_x000D_
3. mensen in een tijdelijke opvang voor dakloze mensen;_x000D_
4. mensen die uitstromen uit een instelling;_x000D_
5. mensen in niet-conventionele woonplekken (zoals auto, kraakpand, vakantiewoning);_x000D_
6. mensen die tijdelijk verblijven bij familie, vrienden of kennissen;_x000D_
_x000D_
Deze classificatie wordt ook gebruikt bij de zogenoemde Telonderzoeken door de Hogeschool  Utrecht (in Nederland) en de KU Leuven in België. Zij voegen aan de oorspronkelijke categorieën nog een groep toe, namelijk de mensen die te maken krijgen met dreigende huisuitzetting. Deze tellen zij mee omdat huisuitzetting een bekende route tot dakloosheid is._x000D_
_x000D_
Het CBS richt zich op de categorie 1, 2, 5 en 6. Categorie 3 valt alleen onder de schatting van het CBS voor zover het gaat om mensen die verblijven in kortdurende tijdelijke opvang. Mensen die voor langere tijd en structureel (op 24-uurs basis) verblijven in de maatschappelijke opvang (de zogenoemde residentiële opvang), zoals sociale pensions, de vrouwenopvang en begeleid wonen vallen niet onder de schatting. Het CBS-onderzoek richt zich niet op mensen die mensen die uitstromen uit een instelling (categorie 4) en mensen die te maken krijgen met dreigende huisuitzetting. _x000D_
_x000D_
Het CBS-onderzoek laat ook mensen buiten beschouwing die niet voor kunnen komen in de registers; dit is een voorwaarde voor het toepassen van de schattingsmethode. Dit betreft bijvoorbeeld uitgeprocedeerde asielzoekers, mensen die op de een of andere manier illegaal in Nederland verblijven, 18-minners en 65-plussers. De eerste twee categorieën hebben geen kans om voor te komen in de BRP. Jongere en oudere dakloze mensen kunnen in principe niet voor komen in het register met bijstandsuitkeringen voor adresloze mensen. _x000D_
Er kan in de resultaten géén onderscheid worden gemaakt tussen de ETHOS light categorieën.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opendata.cbs.nl/statline/#/CBS/nl/dataset/80799NED'&gt;Dakloze mensen; persoonskenmerken&lt;/a&gt;_x000D_
&lt;a href='https://opendata.cbs.nl/statline/#/CBS/nl/dataset/84990NED'&gt;Daklozen 18 tot 65 jaar; persoonskenmerken, 1 januari: 2020-2021&lt;/a&gt;_x000D_
_x000D_
Relevante artikelen:_x000D_
_x000D_
&lt;a href='https://www.cbs.nl/?sc_itemid=2f1d118d-14d7-41af-bded-00e14232c167&amp;sc_lang=nl-nl'&gt;33 duizend mensen dakloos begin 2024&lt;/a&gt;_x000D_
&lt;a href='https://www.cbs.nl/nl-nl/nieuws/2024/13/30-6-duizend-dakloze-mensen-in-nederland'&gt;30,6 duizend dakloze mensen in Nederland&lt;/a&gt;_x000D_
&lt;a href='https://www.cbs.nl/nl-nl/nieuws/2021/44/aandeel-jongere-daklozen-in-5-jaar-tijd-gehalveerd'&gt;Aandeel jongere daklozen in 5 jaar tijd gehalveerd (cbs.nl)&lt;/a&gt; _x000D_
&lt;a href='https://www.cbs.nl/nl-nl/nieuws/2021/13/stijging-van-het-aantal-daklozen-tot-stilstand-gekomen'&gt;Stijging van het aantal daklozen tot stilstand gekomen (cbs.nl)&lt;/a&gt;_x000D_
_x000D_
4. BRONNEN EN METHODEN_x000D_
_x000D_
Er is voor dit onderzoek voor elke peildatum gebruik gemaakt van drie bronnen. Deze bronnen worden gebruikt als basis en aan de hand van een statistische schattingsmethode opgehoogd naar de totale populatie dakloze mensen. Er wordt dus een aantal dakloze personen bij geschat die op de peildatum niet op een van deze registers voorkwamen. _x000D_
1. Een binnen het CBS samengestelde lijst van personen die volgens de BRP (Basisregistratie personen ingeschreven staan bij dag- en nachtopvangvoorzieningen voor dakloze mensen. Hiervoor is gebruik gemaakt van een lijst van opvanglocaties die in 2010 is samengesteld in samenwerking met Valente (destijds de Federatie Opvang), de branchevereniging voor instellingen voor maatschappelijke opvang, en het Leger Des Heils. Deze adressenlijst wordt jaarlijks door het CBS geüpdatet. Bij alle locaties zijn de actuele adressen gezocht. Deze worden op de peildatum van 1 januari van het verslagjaar gekoppeld aan de BRP, waardoor de unieke personen geïdentificeerd zijn. Uiteraard gebeurde dit met inachtneming van de daarvoor geldende privacyreglementen_x000D_
_x000D_
2. Een binnen het CBS beschikbare lijst met personen die op 1 januari van het desbetreffende verslagjaar in de bijstandsregister stonden als personen zonder vaste verblijfsplaats, volgens de Participatiewet (Tot 2015 het Besluit Adreslozen binnen de Wet Werk en Bijstand (WWB)._x000D_
_x000D_
3. Een selectie van dakloze mensen die op 1 januari van het verslagjaar bekend waren bij een van drie reclasseringsorganisaties in Nederland (3RO): 1) Reclassering Nederland (RN), 2) Stichting Verslavingsreclassering GGZ (SVG) en 3) Stichting Leger des Heils Jeugdbescherming &amp; Reclassering. Het gaat daarbij om dakloze mensen waarvoor in het jaar voorafgaand aan de peildatum een RISC (Risicotaxatie- en adviesinstrument Reclassering, 3RO) is ingevuld. De RISC is een instrument dat sinds 1 mei 2018 standaard wordt afgenomen bij alle cliënten van 3RO. Sinds 2020 wordt dit register gebruikt door het CBS gebruikt als bron voor de omvangschatting van de populatie dakloze mensen._x000D_
_x000D_
De gedetailleerde beschrijving van het onderzoek is te vinden op: _x000D_
&lt;a href='https://www.cbs.nl/nl-nl/onze-diensten/methoden/onderzoeksomschrijvingen/korte-onderzoeksomschrijvingen/dakloos-in-nederland'&gt;Dakloos in Nederland (cbs.nl)&lt;/a&gt;_x000D_
_x000D_
5. MEER INFORMATIE_x000D_
_x000D_
&lt;a href='https://www.cbs.nl/nl-nl/over-ons/contact/infoservice'&gt;Infoservice&lt;/a&gt; _x000D_
_x000D_
Copyright (c) Centraal Bureau voor de Statistiek, Den Haag/Heerlen _x000D_
_x000D_
Verveelvoudiging is toegestaan, mits het CBS als bron wordt vermeld._x000D_
</t>
  </si>
  <si>
    <t>ts=1737366792765&amp;graphtype=Table&amp;r=Persoonskenmerken&amp;k=Perioden,Topics</t>
  </si>
  <si>
    <t>$filter=((Persoonskenmerken eq 'T009002') or (Persoonskenmerken eq '3000   ') or (Persoonskenmerken eq '4000   ') or (Persoonskenmerken eq 'A050131') or (Persoonskenmerken eq 'A050132') or (Persoonskenmerken eq '53850  ') or (Persoonskenmerken eq 'A051760') or (Persoonskenmerken eq 'A051761') or (Persoonskenmerken eq 'A051762') or (Persoonskenmerken eq 'A051763') or (Persoonskenmerken eq 'A051764')) and ((Perioden eq '2024JJ00'))</t>
  </si>
  <si>
    <t>https://opendata.cbs.nl/ODataFeed/OData/85615NED/TableInfos(0)</t>
  </si>
  <si>
    <t>Personen met bijstand; (Her)instromers en uitstromers</t>
  </si>
  <si>
    <t>Personen met bijstand; stromen</t>
  </si>
  <si>
    <t>85615NED</t>
  </si>
  <si>
    <t>Personen met een bijstandsuitkering
Geslacht, leeftijd, herkomstland, geboorteland (ouders)</t>
  </si>
  <si>
    <t xml:space="preserve">
Deze tabel geeft inzicht in de dynamiek in de bijstand. De tabel toont het aantal instroommomenten van personen tot de AOW-gerechtigde leeftijd in de verslagperiode, waaronder het aantal personen dat binnen een jaar opnieuw is ingestroomd in de bijstand (WWB, Participatiewet), en het aantal uitstroommomenten van personen met een bijstandsuitkering. De aantallen zijn uitgesplitst naar de persoonskenmerken geslacht, leeftijd, herkomstland en wel of niet geboren in Nederland.
Gegevens beschikbaar vanaf: 1e kwartaal 2012
Het CBS gaat over op een nieuwe indeling van de bevolking naar herkomst. Voortaan is meer bepalend waar iemand zelf geboren is, naast waar iemands ouders geboren zijn. Daarbij wordt het woord migratieachtergrond niet meer gebruikt. De voorheen gebruikte hoofdindeling westers/niet-westers wordt daarbij vervangen door een indeling op basis van werelddelen en/of veelvoorkomende immigratielanden. In deze tabel is dat doorgevoerd.
Bij de update in augustus 2024 is een onterechte wijziging in de methodiek doorgevoerd. Hierdoor zijn de cijfers voor het totaal aantal personen met bijstand voor de perioden 2012Q1 t/m 2024Q1  met maximaal 160 personen overschat. De cijfers zijn in februari 2025 gecorrigeerd.   
Status van de cijfers:
De cijfers tot en met het 3e kwartaal van 2024 zijn definitief. 
Wijzigingen per 28 februari 2025:
Toegevoegd zijn de definitieve cijfers van het 3e kwartaal 2024.
Wanneer komen er nieuwe cijfers?
Nieuwe cijfers komen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de dynamiek in de bijstand. De tabel toont het aantal instroommomenten van personen tot de AOW-gerechtigde leeftijd in de verslagperiode, waaronder het aantal personen dat binnen een jaar opnieuw is ingestroomd in de bijstand (WWB, Participatiewet), en het aantal uitstroommomenten van personen met een bijstandsuitkering. De aantallen zijn uitgesplitst naar de persoonskenmerken geslacht, leeftijd, herkomstland en wel of niet geboren in Nederland._x000D_
_x000D_
Gegevens beschikbaar vanaf: 1e kwartaal 2012_x000D_
_x000D_
Het CBS gaat over op een nieuwe indeling van de bevolking naar herkomst. Voortaan is meer bepalend waar iemand zelf geboren is, naast waar iemands ouders geboren zijn. Daarbij wordt het woord migratieachtergrond niet meer gebruikt. De voorheen gebruikte hoofdindeling westers/niet-westers wordt daarbij vervangen door een indeling op basis van werelddelen en/of veelvoorkomende immigratielanden. In deze tabel is dat doorgevoerd._x000D_
_x000D_
Bij de update in augustus 2024 is een onterechte wijziging in de methodiek doorgevoerd. Hierdoor zijn de cijfers voor het totaal aantal personen met bijstand voor de perioden 2012Q1 t/m 2024Q1  met maximaal 160 personen overschat. De cijfers zijn in februari 2025 gecorrigeerd.   _x000D_
_x000D_
Status van de cijfers:_x000D_
De cijfers tot en met het 3e kwartaal van 2024 zijn definitief. _x000D_
_x000D_
Wijzigingen per 28 februari 2025:_x000D_
Toegevoegd zijn de definitieve cijfers van het 3e kwartaal 2024._x000D_
_x000D_
Wanneer komen er nieuwe cijfers?_x000D_
Nieuwe cijfers komen in mei 2025._x000D_
_x000D_
2. DEFINITIES EN VERKLARING VAN SYMBOLEN_x000D_
_x000D_
Definities:_x000D_
_x000D_
Bijstandsuitkeringssituatie_x000D_
De situatie waarbij een persoon een bijstandsuitkering ontvangt._x000D_
_x000D_
Bijstandsuitkering_x000D_
Een uitkering in het kader van de Wet werk en bijstand (WWB, tot 2015) of de Participatiewet (vanaf 2015). _x000D_
_x000D_
Duur van de uitkeringssituatie_x000D_
De periode (gemeten in dagen en weergegeven in duurklassen) dat een persoon de bijstandsuitkering ontvangt._x000D_
_x000D_
Let op: _x000D_
Bij de interpretatie van de duurklassen moet rekening gehouden worden met de effecten van de introductie en beëindiging van de WIJ (Wet investeren in jongeren)._x000D_
_x000D_
De WIJ was van kracht vanaf 1 oktober 2009 tot 1 januari 2012 en had betrekking op jongeren tot 27 jaar met een bijstandsuitkering. Er gold een overgangsrecht tot 1 juli 2010 voor de zittende bijstandsgevallen. Dit waren jongeren die op 30 september 2009 een bijstandsuitkering ontvingen krachtens de Wet werk en bijstand (WWB). Op 1 juli 2010 moesten gemeenten aan deze categorie personen een nieuwe aanvangsdatum WIJ toewijzen (de duurteller werd weer op nul gezet). Als gevolg hiervan wordt de duur van de uitkering voor deze groep onderschat, ondanks dat deze wijziging niet door elke gemeente consequent is doorgevoerd._x000D_
_x000D_
Eenzelfde werkwijze werd doorgevoerd bij stopzetting van de WIJ. Op 1 januari 2012 kregen de jongeren die direct aansluitend op de WIJ een uitkering krachtens de WWB ontvingen, een nieuwe aanvangsdatum WWB toegewezen ondanks dat er feitelijk wel sprake was van een doorlopende bijstandsuitkering. Ook hier werd de duurteller dus weer op nul gezet. Ook voor deze groep van jongeren geldt dus dat de duren worden onderschat. Iemand die bijvoorbeeld al twee jaar in de WIJ zat valt in het eerste kwartaal van 2012 in de duurcategorie "nul tot zes maanden”. Pas als alle genoemde gevallen in de hoogste duurklasse vallen (“vijf jaar of langer”) is dit artefact niet meer zichtbaar, wat zeker het geval is vanaf 1 januari 2017._x000D_
_x000D_
Wet Werk en Bijstand (WWB, tot 2015), Participatiewet (vanaf 2015)_x000D_
_x000D_
De wet die in Nederland de ondersteuning bij arbeidsinschakeling en bijstand regelt voor mensen die weinig of geen ander inkomen (waaronder andere uitkeringen) hebben en ook weinig of geen vermogen bezitten._x000D_
_x000D_
Alvorens een uitkering toegewezen te krijgen moet men ingeschreven staan bij het Uitvoeringsinstituut werknemersverzekeringen (UWV)._x000D_
_x000D_
De gemeenten voeren de wet uit en bepalen, binnen de wettelijke grenzen, hun eigen beleid. De WWB is per 2015 opgegaan in de Participatiewet._x000D_
_x000D_
Instromers (inclusief herinstromers binnen een jaar)_x000D_
Het aantal instroommomenten in de bijstand in de verslagperiode van personen in het kader van de Participatiewet of de WWB._x000D_
_x000D_
Herinstromers (binnen een jaar)_x000D_
Het aantal personen dat in de verslagperiode opnieuw is ingestroomd in de bijstand in het kader van de Participatiewet of de WWB en dat binnen een jaar voorafgaand aan het instroommoment deze uitkering al een keer ontving._x000D_
_x000D_
Uitstromers_x000D_
Het aantal uitstroommomenten vanuit de bijstand in de verslagperiode van personen in het kader van de Participatiewet of de WWB.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AOW-gerechtigde leeftijd (AOW-leeftijd)_x000D_
De AOW-gerechtigde leeftijd of AOW-leeftijd is de leeftijd waarop het AOW-pensioen ingaat. Tot 2013 was dit 65 jaar. Hierna is de AOW-leeftijd gekoppeld aan de levensverwachting._x000D_
De AOW-leeftijd is tot en met 2029 als volgt: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 - 2027: 67 jaar _x000D_
2028-2029: 67 jaar en 3 maanden._x000D_
_x000D_
Verklaring van symbolen:_x000D_
_x000D_
niets (blanco) : een cijfer kan op logische gronden niet voorkomen_x000D_
. : het cijfer is onbekend, onvoldoende betrouwbaar of geheim_x000D_
* : voorlopige cijfers_x000D_
** : nader voorlopige cijfers_x000D_
_x000D_
De cijfers zijn afgerond op veelvouden van 10. Hierdoor kan het voorkomen, dat de som van de detailgegevens afwijkt van het totaal._x000D_
_x000D_
3. KOPPELINGEN NAAR RELEVANTE TABELLEN EN ARTIKELEN_x000D_
_x000D_
Relevante tabellen:_x000D_
Meer informatie over personen met een bijstandsuitkering, waaronder ook naar duur, is te vinden in de onderstaande tabellen:_x000D_
_x000D_
&lt;a href='https://opendata.cbs.nl/statline/#/CBS/nl/dataset/82016NED'&gt;Personen met bijstand; persoonskenmerken&lt;/a&gt;_x000D_
&lt;a href='https://opendata.cbs.nl/statline/#/CBS/nl/dataset/85585NED'&gt;Personen met bijstand; duur van de lopende uitkeringssituatie&lt;/a&gt;_x000D_
&lt;a href='https://opendata.cbs.nl/statline/#/CBS/nl/dataset/85617NED'&gt;Personen met bijstand; duur van de beëindigde uitkeringssituatie&lt;/a&gt;_x000D_
&lt;a href='https://opendata.cbs.nl/statline/#/CBS/nl/dataset/82662NED'&gt;Personen met bijstand; (her)instroom en uitstroom 2008–2023&lt;/a&gt;_x000D_
_x000D_
Dit is de voorganger van de huidige tabel. De methode is ongewijzigd, maar de uitsplitsing naar Migratieachtergrond is vervangen door uitsplitsingen naar Herkomstland en Geboorteland (ouders). Zowel in deze oude tabel als in de huidige tabel zijn de verslagperiodes 2012kw1 t/m 2023kw2 opgenomen, zodat de verschillen zichtbaar gemaakt kunnen worden._x000D_
Ten behoeve van de huidige tabel zijn alle cijfers opnieuw bepaald. Hierbij zijn ook meer recentere gegevens gebruikt uit de Basisregistratie Personen. Hierdoor kunnen er kleine verschillen zijn tussen deze oude tabel en de huidige tabel._x000D_
_x000D_
Informatie over het aantal bijstandsuitkeringen naar uitkeringsgrondslag en regio is te vinden in de tabel &lt;a href='https://opendata.cbs.nl/statline/#/CBS/nl/dataset/82015NED'&gt;Bijstandsuitkeringen; uitkeringsgrondslag, regio's&lt;/a&gt;._x000D_
_x000D_
Informatie over uitkeringen of het aantal personen met een uitkering per maand voor andere uitkeringssoorten is te vinden in:_x000D_
_x000D_
&lt;a href='https://opendata.cbs.nl/statline/#/CBS/nl/dataset/37789KSZ'&gt;Sociale zekerheid; kerncijfers, uitkeringen naar uitkeringssoort&lt;/a&gt;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5586NED'&gt;Personen met een uitkering; soort uitkering, wijken en buurten 2023&lt;/a&gt;_x000D_
_x000D_
Meer informatie op StatLine over sociale zekerheid is te vinden op de themapagina &lt;a href='https://www.cbs.nl/nl-nl/arbeid-en-inkomen/arbeid-en-sociale-zekerheid'&gt;Arbeid en sociale zekerheid&lt;/a&gt;._x000D_
_x000D_
Relevante artikelen:_x000D_
_x000D_
Onderzocht is de samenhang van bijstandsafhankelijkheid en verschillende achtergrondkenmerken. De kans dat iemand gebruikmaakt van bijstand hangt samen met bijvoorbeeld het opleidingsniveau, zorggebruik, type huishouden, het volgen van een studie en het ontvangen van een andere uitkering. De verschillen naar geboorteland en herkomstland worden na het corrigeren voor deze achtergrondkenmerken kleiner, maar blijven wel aanwezig. Klik &lt;a href='https://www.cbs.nl/nl-nl/longread/statistische-trends/2023/verschillen-in-bijstandsafhankelijkheid-tussen-herkomstgroepen'&gt;hier&lt;/a&gt; voor meer informatie._x000D_
_x000D_
4. BRONNEN EN METHODEN_x000D_
_x000D_
Het totaal aantal personen dat op peildatum een bijstandsuitkering ontvangt kan in geringe mate verschillen van de totaalcijfers in andere StatLinetabellen over personen met een bijstandsuitkering. Bij de totstandkoming van de cijfers worden de bijstandsgegevens gekoppeld met persoonsinformatie uit de Basisregistratie Personen (BRP) - voorheen Gemeentelijke Basis Administratie (GBA). Dit gebeurt voor de verschillende statistieken echter niet op hetzelfde moment en daardoor mogelijk niet met dezelfde versie van de BRP. Het gevolg hiervan is dat door onder andere leeftijdswijzigingen of overlijdens de totalen van elkaar kunnen verschillen. _x000D_
_x000D_
De onderzoeksmethode van deze tabel is te vinden in de onderzoeksbeschrijving &lt;a href='https://www.cbs.nl/nl-nl/onze-diensten/methoden/onderzoeksomschrijvingen/korte-onderzoeksbeschrijvingen/bijstandsuitkeringenstatistiek--bus--'&gt;Bijstandsuitkeringenstatistiek (BUS)&lt;/a&gt;._x000D_
_x000D_
De beschrijving van de Bijstandsuitkeringenstatistiek vindt u bij &lt;a href='https://www.cbs.nl/nl-nl/onze-diensten/methoden/onderzoeksomschrijvingen/aanvullende-onderzoeksomschrijvingen/kwaliteitsrapport-bijstandsuitkeringenstatistiek--bus--'&gt;Kwaliteitsrapport Bijstandsuitkeringenstatistiek (BUS)&lt;/a&gt;._x000D_
_x000D_
De beschrijving van de wijzigingen in de Bijstandsuitkeringenstatistiek vanaf 2013 vindt u bij Wijzigingen in de &lt;a href='https://www.cbs.nl/nl-nl/onze-diensten/methoden/onderzoeksomschrijvingen/aanvullende-onderzoeksomschrijvingen/wijzigingen-in-de-bijstandsuitkeringenstatistiek-in-2013'&gt;Bijstandsuitkeringenstatistiek in 2013&lt;/a&gt;._x000D_
De cijfers zijn gebaseerd op de registraties van gemeent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0399987423&amp;graphtype=Table&amp;r=Perioden&amp;k=Topics,Geslacht&amp;t=Leeftijd,Herkomstland,GeboortelandOuders</t>
  </si>
  <si>
    <t>$filter=((Leeftijd eq '10000')) and ((Herkomstland eq 'T001040')) and ((GeboortelandOuders eq 'T001638')) and ((Perioden eq '2019KW01') or (Perioden eq '2019KW02') or (Perioden eq '2019KW03') or (Perioden eq '2019KW04') or (Perioden eq '2020KW01') or (Perioden eq '2020KW02') or (Perioden eq '2020KW03') or (Perioden eq '2020KW04') or (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 or (Perioden eq '2024KW01') or (Perioden eq '2024KW02') or (Perioden eq '2024KW03'))</t>
  </si>
  <si>
    <t>https://opendata.cbs.nl/ODataFeed/OData/85604NED/TableInfos(0)</t>
  </si>
  <si>
    <t>2024-08-28T06:30:00+02:00</t>
  </si>
  <si>
    <t>Donorregistratie (18 jaar of ouder); persoonskenmerken</t>
  </si>
  <si>
    <t>Donorregistratie, persoonskenmerken</t>
  </si>
  <si>
    <t>85604NED</t>
  </si>
  <si>
    <t>Donorregistratie; toestemming, geen toestemming, geen bezwaar
Geslacht, leeftijd, onderwijsniveau, herkomstland</t>
  </si>
  <si>
    <t>2024-08-28T06:30:00</t>
  </si>
  <si>
    <t>2021-2024</t>
  </si>
  <si>
    <t xml:space="preserve">
Deze tabel bevat cijfers over donorregistratie van de Nederlandse bevolking van 18 jaar of ouder die ingeschreven staan in een Nederlandse gemeente, naar persoonskenmerken. De volgende persoonskenmerken zijn opgenomen: geslacht, leeftijd, onderwijsniveau hoogst behaald en herkomst.
Gegevens beschikbaar vanaf: 2022.  
Status van de cijfers:
De cijfers in deze tabel zijn definitief t/m 2023. De cijfers voor het jaar 2024 zijn voorlopig.
Wijzigingen per 28 augustus 2024:
De voorlopige jaarcijfers van 2023 zijn naar definitieve cijfers gegaan.
De voorlopige jaarcijfers 2024 zijn toegevoegd.
Wanneer komen er nieuwe cijfers?
De nieuwe cijfers worden rond oktober 2025 verwach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8 jaar of ouder die ingeschreven staan in een Nederlandse gemeente, naar persoonskenmerken. De volgende persoonskenmerken zijn opgenomen: geslacht, leeftijd, onderwijsniveau hoogst behaald en herkomst._x000D_
_x000D_
Gegevens beschikbaar vanaf: 2022.  _x000D_
_x000D_
Status van de cijfers:_x000D_
De cijfers in deze tabel zijn definitief t/m 2023. De cijfers voor het jaar 2024 zijn voorlopig._x000D_
_x000D_
Wijzigingen per 28 augustus 2024:_x000D_
De voorlopige jaarcijfers van 2023 zijn naar definitieve cijfers gegaan._x000D_
De voorlopige jaarcijfers 2024 zijn toegevoegd._x000D_
_x000D_
Wanneer komen er nieuwe cijfers?_x000D_
De nieuwe cijfers worden rond oktober 2025 verwacht._x000D_
_x000D_
2. DEFINITIES EN VERKLARING VAN SYMBOLEN_x000D_
_x000D_
Definities:_x000D_
Geregistreerd in donorregister:_x000D_
Vanaf 1 juni 2020 is de nieuwe donorwet ingegaan. Dan komt iedereen vanaf 18 jaar die is ingeschreven in een Nederlandse gemeente in het nieuwe Donorregister. Mensen kunnen hun keuze omtrent orgaan- en weefseltransplantatie laten vastleggen in het Donorregister. Als er geen keuze is ingevuld in het Donorregister, dan vult de overheid 'Geen bezwaar tegen orgaandonatie' in._x000D_
 _x000D_
Verklaring van symbolen: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Meer informatie is te vinden op de themapagina &lt;a href='https://www.cbs.nl/nl-nl/maatschappij/gezondheid-en-welzijn'&gt;gezondheid en welzijn; publicaties&lt;/a&gt;._x000D_
_x000D_
4. BRONNEN EN METHODEN_x000D_
_x000D_
De cijfers in deze tabel zijn gebaseerd op het Donorregister.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1202729520&amp;graphtype=Table&amp;r=Geslacht,Persoonskenmerken,GeboortelandOuders,Herkomstland,Perioden&amp;k=Topics,Donorregistratie</t>
  </si>
  <si>
    <t>$filter=((Geslacht eq 'T001038')) and ((Persoonskenmerken eq 'T009002') or (Persoonskenmerken eq '53105  ') or (Persoonskenmerken eq '53500  ') or (Persoonskenmerken eq '53700  ') or (Persoonskenmerken eq '53800  ') or (Persoonskenmerken eq '53900  ') or (Persoonskenmerken eq '53925  ') or (Persoonskenmerken eq '21600  ')) and ((GeboortelandOuders eq 'T001638')) and ((Herkomstland eq 'T001040'))</t>
  </si>
  <si>
    <t>https://opendata.cbs.nl/ODataFeed/OData/85612NED/TableInfos(0)</t>
  </si>
  <si>
    <t>Ondernemersvertrouwen; bedrijfstakken (SBI 2008)</t>
  </si>
  <si>
    <t>Ondernemersvertrouwen; bedrijfstakken</t>
  </si>
  <si>
    <t>85612NED</t>
  </si>
  <si>
    <t>Ondernemersvertrouwen
Bedrijfstakken, betrouwbaarheidsmarges</t>
  </si>
  <si>
    <t>De onzekerheidsindicator voor het economisch klimaat is aangevuld voor de bedrijfstakken M Specialistische zakelijke diensten en N Verhuur en overige zakelijke diensten. Samentellingen waar bedrijfstakken M en N onderdeel van uitmaken zijn hierdoor bijgesteld. Voor de maanden januari en februari 2025 is de indicator voor alle bedrijfstakken aangevuld.
Door een wijziging in de regels voor statistische beveiliging zijn er in sommige gevallen meer cijfers beschikbaar.</t>
  </si>
  <si>
    <t>januari 2012 - maart 2025</t>
  </si>
  <si>
    <t xml:space="preserve">
Het Ondernemersvertrouwen is een stemmingsindicator van het Nederlandse bedrijfsleven. Bij het beoordelen van de uitkomsten kan men ervan uitgaan dat hoe optimistischer of pessimistischer de ondernemers gestemd zijn, des te meer de waarde van het Ondernemersvertrouwen positief of negatief zal afwijken van de nullijn.
Het Ondernemersvertrouwen van het totale Nederlandse bedrijfsleven is een gewogen gemiddelde van de vertrouwensindicatoren van de onderliggende bedrijfstakken die tezamen een representatieve afspiegeling vormen van het Nederlandse bedrijfsleven. De onzekerheidsindicator geeft de mate van zekerheid aan van ondernemers over het economisch klimaat. De cijfers kunnen worden uitgesplitst naar economische activiteit. 
Het ondernemersvertrouwen van de industrie is niet hetzelfde als het producentenvertrouwen. Deze cijfers zijn beschikbaar in de tabel over het producentenvertrouwen.
Wijziging per 28 maart 2025:
De cijfers van maart 2025 zijn toegevoegd.
De onzekerheidsindicator voor het economisch klimaat is aangevuld voor de bedrijfstakken M Specialistische zakelijke diensten en N Verhuur en overige zakelijke diensten. Samentellingen waar bedrijfstakken M en N onderdeel van uitmaken zijn hierdoor bijgesteld. Voor de maanden januari en februari 2025 is de indicator voor alle bedrijfstakken aangevuld.
Door een wijziging in de regels voor statistische beveiliging zijn er in sommige gevallen meer cijfers beschikbaar.
Wanneer komen de nieuwe cijfers?
De uitkomsten voor de maand april 2025 worden naar verwachting op 7 mei 2025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Ondernemersvertrouwen is een stemmingsindicator van het Nederlandse bedrijfsleven. Bij het beoordelen van de uitkomsten kan men ervan uitgaan dat hoe optimistischer of pessimistischer de ondernemers gestemd zijn, des te meer de waarde van het Ondernemersvertrouwen positief of negatief zal afwijken van de nullijn._x000D_
_x000D_
Het Ondernemersvertrouwen van het totale Nederlandse bedrijfsleven is een gewogen gemiddelde van de vertrouwensindicatoren van de onderliggende bedrijfstakken die tezamen een representatieve afspiegeling vormen van het Nederlandse bedrijfsleven. De onzekerheidsindicator geeft de mate van zekerheid aan van ondernemers over het economisch klimaat. De cijfers kunnen worden uitgesplitst naar economische activiteit. _x000D_
_x000D_
Het ondernemersvertrouwen van de industrie is niet hetzelfde als het producentenvertrouwen. Deze cijfers zijn beschikbaar in de tabel over het producentenvertrouwen._x000D_
_x000D_
Wijziging per 28 maart 2025:_x000D_
De cijfers van maart 2025 zijn toegevoegd._x000D_
_x000D_
De onzekerheidsindicator voor het economisch klimaat is aangevuld voor de bedrijfstakken M Specialistische zakelijke diensten en N Verhuur en overige zakelijke diensten. Samentellingen waar bedrijfstakken M en N onderdeel van uitmaken zijn hierdoor bijgesteld. Voor de maanden januari en februari 2025 is de indicator voor alle bedrijfstakken aangevuld._x000D_
_x000D_
Door een wijziging in de regels voor statistische beveiliging zijn er in sommige gevallen meer cijfers beschikbaar._x000D_
_x000D_
Wanneer komen de nieuwe cijfers?_x000D_
De uitkomsten voor de maand april 2025 worden naar verwachting op 7 mei 2025 gepubliceerd._x000D_
_x000D_
_x000D_
2. DEFINITIES EN VERKLARING VAN SYMBOLEN_x000D_
_x000D_
Definities:_x000D_
_x000D_
Ondernemersvertrouwen_x000D_
Stemmingsindicator voor het Nederlandse bedrijfsleven._x000D_
_x000D_
Conjunctuur_x000D_
De op- en neergaande beweging van de economie binnen een periode van vijf tot tien jaar. Doorgaans kunnen de volgende fasen worden onderscheiden: opleving, hoogconjunctuur, depressie en recessie._x000D_
Onzekerheidsindicator_x000D_
Indicatie voor de mate van onzekerheid rondom de verwachting van het economisch klimaat. Bij het beoordelen van de uitkomsten kan men ervan uitgaan dat hoe hoger het cijfer des te meer onzekerheid ondernemers hebben bij de verwachting van het economisch klimaat. Hoe meer of minder onzekerheid ondernemers hierbij hebben des te meer de waarde van de onzekerheidsindicator positief of negatief zal afwijken van de nullijn. De onzekerheidsindicator kan maximaal een waarde hebben van +100 (alle ondernemers vinden het economisch klimaat moeilijk te voorspellen) en een minimale waarde van -100 (alle ondernemers vinden het economisch klimaat eenvoudig te voorspellen)._x000D_
_x000D_
Verklaring van symbolen:_x000D_
_x000D_
niets (blanco) : het cijfer kan op logische gronden niet voorkomen_x000D_
.  : het cijfer is onbekend, onvoldoende betrouwbaar of geheim_x000D_
*  : voorlopige cijfers_x000D_
** :nader voorlopige cijfers_x000D_
_x000D_
_x000D_
3. KOPPELINGEN NAAR RELEVANTE TABELLEN EN ARTIKELEN_x000D_
_x000D_
De gegevens die de basis vormen voor de berekening van het Ondernemersvertrouwen zijn te raadplegen in de tabel &lt;a href=' https://opendata.cbs.nl/#/CBS/nl/dataset/85609NED'&gt; Conjunctuurenquête Nederland; bedrijfstakken (SBI 2008)&lt;/a&gt;_x000D_
  _x000D_
De tabel &lt;a href='https://opendata.cbs.nl/#/CBS/nl/dataset/85614NED'&gt; Ondernemersvertrouwen; regio&lt;/a&gt; bevat de uitkomsten van het Ondernemersvertrouwen naar regio. _x000D_
_x000D_
De tabel &lt;a href='https://opendata.cbs.nl/#/CBS/nl/dataset/48086NED'&gt; Ondernemersvertrouwen; bedrijfstakken, bedrijfsgrootte&lt;/a&gt; bevat de uitkomsten van het Ondernemersvertrouwen naar bedrijfsgrootte._x000D_
_x000D_
_x000D_
4. BRONNEN EN METHODEN_x000D_
_x000D_
Methode_x000D_
Per bedrijfstak wordt voor de samenstelling van het Ondernemersvertrouwen gebruik gemaakt van informatie uit de Conjunctuurenquête Nederland (COEN). Het betreft de ontwikkeling en verwachting van het economisch klimaat. _x000D_
De berekening van de indicatoren per bedrijfstak gaat grofweg als volgt. Per deelindicator wordt het saldopercentage bedrijven (plus-antwoord minus min-antwoord) gecorrigeerd voor seizoeninvloeden. De gecorrigeerde percentages van de inputvariabelen worden gemiddeld hetgeen het Ondernemersvertrouwen van een bedrijfstak oplevert. Vervolgens wordt vanuit de Ondernemersvertrouwens per bedrijfstak het Ondernemersvertrouwen voor geheel Nederland berekend, waarbij het aantal werkzame personen in een bedrijfstak als wegingsfactor wordt gebruikt. _x000D_
_x000D_
De onderzoeksmethode van deze tabel is te vinden in de onderzoeksbeschrijving &lt;a href='https://www.cbs.nl/nl-nl/onze-diensten/methoden/onderzoeksomschrijvingen/korte-onderzoeksbeschrijvingen/ondernemersvertrouwen'&gt;Ondernemersvertrouwen&lt;/a&gt;._x000D_
_x000D_
_x000D_
5. MEER INFORMATIE_x000D_
_x000D_
&lt;a href='https://www.cbs.nl/nl-nl/over-ons/contact/infoservice'&gt; Infoservice &lt;/a&gt;_x000D_
_x000D_
Copyright © Centraal Bureau voor de Statistiek, Den Haag/Heerlen_x000D_
_x000D_
Verveelvoudiging is toegestaan, mits het CBS als bron wordt vermeld._x000D_
</t>
  </si>
  <si>
    <t>ts=1742987396795&amp;graphtype=Table&amp;r=BedrijfstakkenBranchesSBI2008,Marges&amp;k=Topics,Perioden&amp;t=Seizoencorrectie</t>
  </si>
  <si>
    <t>$filter=((Marges eq 'MW00000')) and ((Seizoencorrectie eq 'A042500')) and ((Perioden eq '2024MM10') or (Perioden eq '2024MM11') or (Perioden eq '2024MM12') or (Perioden eq '2025MM01') or (Perioden eq '2025MM02') or (Perioden eq '2025MM03'))</t>
  </si>
  <si>
    <t>https://opendata.cbs.nl/ODataFeed/OData/85614NED/TableInfos(0)</t>
  </si>
  <si>
    <t>Ondernemersvertrouwen; regio</t>
  </si>
  <si>
    <t>85614NED</t>
  </si>
  <si>
    <t>Ondernemersvertrouwen 
Ondernemersvertrouwen per regio, betrouwbaarheidsmarges</t>
  </si>
  <si>
    <t xml:space="preserve">Uitkomsten voor de onzekerheidsindicator van het economisch klimaat zijn bijgesteld. Hiervoor geldt dat de bedrijfstakken M Specialistische zakelijke diensten en N Verhuur en overige zakelijke diensten, in tegenstelling tot de voorgaande maand, zijn meegenomen in de uitkomsten van de samentellingen C Industrie, H-S diensten en 45+47, en Totaal (ex. financieel of nutsbedrijven). 
Daarnaast is de onzekerheidsindicator aangevuld voor de maanden januari en februari 2025.
</t>
  </si>
  <si>
    <t xml:space="preserve">
Het Ondernemersvertrouwen is een stemmingsindicator van het Nederlandse bedrijfsleven. Bij het beoordelen van de uitkomsten kan men ervan uitgaan dat hoe optimistischer of pessimistischer de ondernemers gestemd zijn, des te meer de waarde van het Ondernemersvertrouwen positief of negatief zal afwijken van de nullijn.
Het Ondernemersvertrouwen van het totale Nederlandse bedrijfsleven is een gewogen gemiddelde van de vertrouwensindicatoren van de onderliggende bedrijfstakken die tezamen een representatieve afspiegeling vormen van het Nederlandse bedrijfsleven. De onzekerheidsindicator geeft de mate van zekerheid aan van ondernemers over het economisch klimaat. De cijfers kunnen worden uitgesplitst naar regio.
Het ondernemersvertrouwen van de industrie is niet hetzelfde als het producentenvertrouwen. Deze cijfers zijn beschikbaar in de tabel over het producentenvertrouwen.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
Wijziging per 28 maart 2025:
De cijfers van maart 2025 zijn toegevoegd.
Uitkomsten voor de onzekerheidsindicator van het economisch klimaat zijn bijgesteld. Hiervoor geldt dat de bedrijfstakken M Specialistische zakelijke diensten en N Verhuur en overige zakelijke diensten, in tegenstelling tot de voorgaande maand, zijn meegenomen in de uitkomsten van de samentellingen C Industrie, H-S diensten en 45+47, en Totaal (ex. financieel of nutsbedrijven). 
Daarnaast is de onzekerheidsindicator aangevuld voor de maanden januari en februari 2025.
Wanneer komen de nieuwe cijfers?
De uitkomsten voor de maand april 2025 worden naar verwachting op 7 mei 2025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Ondernemersvertrouwen is een stemmingsindicator van het Nederlandse bedrijfsleven. Bij het beoordelen van de uitkomsten kan men ervan uitgaan dat hoe optimistischer of pessimistischer de ondernemers gestemd zijn, des te meer de waarde van het Ondernemersvertrouwen positief of negatief zal afwijken van de nullijn._x000D_
Het Ondernemersvertrouwen van het totale Nederlandse bedrijfsleven is een gewogen gemiddelde van de vertrouwensindicatoren van de onderliggende bedrijfstakken die tezamen een representatieve afspiegeling vormen van het Nederlandse bedrijfsleven. De onzekerheidsindicator geeft de mate van zekerheid aan van ondernemers over het economisch klimaat. De cijfers kunnen worden uitgesplitst naar regio._x000D_
_x000D_
Het ondernemersvertrouwen van de industrie is niet hetzelfde als het producentenvertrouwen. Deze cijfers zijn beschikbaar in de tabel over het producentenvertrouwen._x000D_
_x000D_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_x000D_
_x000D_
Wijziging per 28 maart 2025:_x000D_
De cijfers van maart 2025 zijn toegevoegd._x000D_
Uitkomsten voor de onzekerheidsindicator van het economisch klimaat zijn bijgesteld. Hiervoor geldt dat de bedrijfstakken M Specialistische zakelijke diensten en N Verhuur en overige zakelijke diensten, in tegenstelling tot de voorgaande maand, zijn meegenomen in de uitkomsten van de samentellingen C Industrie, H-S diensten en 45+47, en Totaal (ex. financieel of nutsbedrijven). _x000D_
Daarnaast is de onzekerheidsindicator aangevuld voor de maanden januari en februari 2025._x000D_
_x000D_
Wanneer komen de nieuwe cijfers?_x000D_
De uitkomsten voor de maand april 2025 worden naar verwachting op 7 mei 2025 gepubliceerd._x000D_
_x000D_
_x000D_
2. DEFINITIES EN VERKLARING VAN SYMBOLEN_x000D_
_x000D_
Definities:_x000D_
_x000D_
Ondernemersvertrouwen_x000D_
Stemmingsindicator voor het Nederlandse bedrijfsleven.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nader voorlopige cijfers_x000D_
_x000D_
_x000D_
3. KOPPELINGEN NAAR RELEVANTE TABELLEN EN ARTIKELEN_x000D_
_x000D_
Relevante tabellen:_x000D_
_x000D_
De gegevens die de basis vormen voor de berekening van het ondernemersvertrouwen; regio zijn te raadplegen in de tabel &lt;a href='https://opendata.cbs.nl/#/CBS/nl/dataset/85610NED'&gt;Conjunctuurenquête Nederland; regio&lt;/a&gt;._x000D_
 _x000D_
De tabel &lt;a href='https://opendata.cbs.nl/#/CBS/nl/dataset/85612NED'&gt;Ondernemersvertrouwen; bedrijfstakken (SBI 2008)&lt;/a&gt; bevat de uitkomsten van het Ondernemersvertrouwen naar bedrijfstak._x000D_
_x000D_
De tabel &lt;a href='https://opendata.cbs.nl/#/CBS/nl/dataset/48086NED'&gt;Ondernemersvertrouwen; bedrijfstakken, bedrijfsgrootte&lt;/a&gt; bevat de uitkomsten van het Ondernemersvertrouwen naar bedrijfsgrootte._x000D_
_x000D_
_x000D_
4. BRONNEN EN METHODEN_x000D_
_x000D_
Methode_x000D_
Per bedrijfstak wordt voor de samenstelling van het Ondernemersvertrouwen gebruik gemaakt van informatie uit de Conjunctuurenquête Nederland (COEN). Het betreft de ontwikkeling en verwachting van het economisch klimaat. _x000D_
De berekening van de indicatoren per bedrijfstak gaat grofweg als volgt. Per deelindicator wordt het saldopercentage bedrijven (plus-antwoord minus min-antwoord) gecorrigeerd voor seizoeninvloeden. De gecorrigeerde percentages van de inputvariabelen worden gemiddeld hetgeen het Ondernemersvertrouwen van een bedrijfstak oplevert. Vervolgens wordt vanuit de Ondernemersvertrouwens per bedrijfstak het Ondernemersvertrouwen voor geheel Nederland en de provincies berekend, waarbij het aantal werkzame personen in een bedrijfstak als wegingsfactor wordt gebruikt. _x000D_
_x000D_
_x000D_
De onderzoeksmethode van deze tabel is te vinden in de onderzoeksbeschrijving &lt;a href='https://www.cbs.nl/nl-nl/onze-diensten/methoden/onderzoeksomschrijvingen/korte-onderzoeksbeschrijvingen/ondernemersvertrouwen'&gt;Ondernemersvertrouwen&lt;/a&gt;._x000D_
_x000D_
_x000D_
5. MEER INFORMATIE_x000D_
_x000D_
&lt;a href='https://www.cbs.nl/nl-nl/over-ons/contact/infoservice'&gt;Infoservice &lt;/a&gt;_x000D_
_x000D_
Copyright © Centraal Bureau voor de Statistiek, Den Haag/Heerlen_x000D_
_x000D_
Verveelvoudiging is toegestaan, mits het CBS als bron wordt vermeld._x000D_
</t>
  </si>
  <si>
    <t>ts=1742987509745&amp;graphtype=Table&amp;r=SectorBranchesSBI2008,RegioS,Marges&amp;k=Topics,Perioden&amp;t=Seizoencorrectie</t>
  </si>
  <si>
    <t>https://opendata.cbs.nl/ODataFeed/OData/85560NED/TableInfos(0)</t>
  </si>
  <si>
    <t>Nabijheid voorzieningen; afstand locatie, wijk- en buurtcijfers 2022</t>
  </si>
  <si>
    <t>Nabijheid voorzieningen; buurt 2022</t>
  </si>
  <si>
    <t>85560NED</t>
  </si>
  <si>
    <t>De cijfers over de nabijheid van banen zijn verwijderd uit de tabel. Vanaf verslagjaar 2021 is het bronbestand voor deze voorziening is gewijzigd, waardoor de locatie van een aanzienlijk deel van de banen niet meer bekend is. Door deze verandering kan de nabijheid van banen niet meer met dezelfde nauwkeurigheid berekend worden als in de voorgaande jaren.
De cijfers voor alle voorzieningen voor verslagjaar 2022 zijn herberekend vanwege wijzigingen in de gebruikte software en verbeteringen in het wegennetwerk. In vergelijking met de publicatie van oktober 2024 zijn de uitkomsten voor heel Nederland onveranderd. Voor enkele gemeenten zijn de afstanden nu met maximaal 0,5 km afgenomen. Voor een aantal wijken en buurten zijn de afstanden maximaal 2,1 km kleiner dan voorheen.</t>
  </si>
  <si>
    <t xml:space="preserve">
Deze tabel bevat cijfers over gemiddelde reisafstanden voor inwoners van Nederland van hun woonadres naar de dichtstbijzijnde voorzieningen (bijvoorbeeld school, huisarts of bibliotheek) voor 2022.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
Gegevens beschikbaar voor 2022
Wijzigingen per maart 2025
De cijfers over de nabijheid van banen zijn verwijderd uit de tabel. Vanaf verslagjaar 2021 is het bronbestand voor deze voorziening is gewijzigd, waardoor de locatie van een aanzienlijk deel van de banen niet meer bekend is. Door deze verandering kan de nabijheid van banen niet meer met dezelfde nauwkeurigheid berekend worden als in de voorgaande jaren.
De cijfers voor alle voorzieningen voor verslagjaar 2022 zijn herberekend na de introductie van een nieuwe versie van de benodigde software, waarbij een afwijkende wijze van afronden ten opzichte van eerdere jaren geprogrammeerd was. In vergelijking met de publicatie van oktober 2024 zijn de uitkomsten voor heel Nederland onveranderd. Voor enkele gemeenten zijn de afstanden met maximaal 0,5 km afgenomen. Voor een aantal wijken en buurten zijn de afstanden maximaal 2,1 km kleiner dan voorheen.
Status van de cijfers: 
De cijfers in deze tabel zijn definitief.
Wanneer komen er nieuwe cijfers?
Voorlopig worden geen nieuwe cijfers meer verwacht voor verslagjaar 2022.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22.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_x000D_
_x000D_
Gegevens beschikbaar voor 2022_x000D_
_x000D_
Wijzigingen per maart 2025_x000D_
De cijfers over de nabijheid van banen zijn verwijderd uit de tabel. Vanaf verslagjaar 2021 is het bronbestand voor deze voorziening is gewijzigd, waardoor de locatie van een aanzienlijk deel van de banen niet meer bekend is. Door deze verandering kan de nabijheid van banen niet meer met dezelfde nauwkeurigheid berekend worden als in de voorgaande jaren._x000D_
_x000D_
De cijfers voor alle voorzieningen voor verslagjaar 2022 zijn herberekend na de introductie van een nieuwe versie van de benodigde software, waarbij een afwijkende wijze van afronden ten opzichte van eerdere jaren geprogrammeerd was. In vergelijking met de publicatie van oktober 2024 zijn de uitkomsten voor heel Nederland onveranderd. Voor enkele gemeenten zijn de afstanden met maximaal 0,5 km afgenomen. Voor een aantal wijken en buurten zijn de afstanden maximaal 2,1 km kleiner dan voorheen._x000D_
_x000D_
Status van de cijfers: _x000D_
De cijfers in deze tabel zijn definitief._x000D_
_x000D_
Wanneer komen er nieuwe cijfers?_x000D_
Voorlopig worden geen nieuwe cijfers meer verwacht voor verslagjaar 2022. 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via StatLine: &lt;a href='https://opendata.cbs.nl/statline/#/CBS/nl/navigatieScherm/thema?themaNr=80314 '&gt;Nabijheid van voorzieningen&lt;/a&gt;._x000D_
_x000D_
Meer cijfers over wijken en buurten zijn in tabelvorm te vinden in de StatLine-tabellen &lt;a href='https://opendata.cbs.nl/statline/#/CBS/nl/navigatieScherm/thema?themaNr=52010'&gt;Kerncijfers wijken en buurten&lt;/a&gt;, en in kaartvorm via de nieuwe applicatie &lt;a href='https://www.cbs.nl/nl-nl/visualisaties/cijfers-op-de-kaart'&gt;Cijfers op de Kaart&lt;/a&gt;. _x000D_
_x000D_
Alle gegevens over de variabelen per gemeente, wijken en buurten en voor de afzonderlijke jaren zijn te downloaden in Excel-formaat op &lt;a href='http://www.cbs.nl/nl-NL/menu/themas/dossiers/nederland-regionaal/cijfers/incidenteel/maatwerk/wijk-buurtstatistieken/nabijheidsstatistieken/default.htm'&gt;Nabijheidsstatistieken per wijk/buurt&lt;/a&gt;._x000D_
Ook zijn de volledige tabellen in verschillende bestandsformaten te downloaden via het dataportaal van het CBS:_x000D_
&lt;a href='https://opendata.cbs.nl/statline/portal.html?_la=nl&amp;_catalog=CBS&amp;tableId=85830NED&amp;_theme=421'&gt;Nabijheid voorzieningen; afstand locatie, wijk- en buurtcijfers 2023&lt;/a&gt;_x000D_
&lt;a href='https://opendata.cbs.nl/statline/portal.html?_la=nl&amp;_catalog=CBS&amp;tableId=85560NED&amp;_theme=413'&gt;Nabijheid voorzieningen; afstand locatie, wijk- en buurtcijfers 2022&lt;/a&gt;_x000D_
&lt;a href='https://opendata.cbs.nl/statline/portal.html?_la=nl&amp;_catalog=CBS&amp;tableId=85231NED&amp;_theme=415'&gt;Nabijheid voorzieningen; afstand locatie, wijk- en buurtcijfers 2021&lt;/a&gt;_x000D_
&lt;a href='https://opendata.cbs.nl/statline/portal.html?_la=nl&amp;_catalog=CBS&amp;tableId=84953NED&amp;_theme=406'&gt;Nabijheid voorzieningen; afstand locatie, wijk- en buurtcijfers 2020&lt;/a&gt;_x000D_
&lt;a href='https://opendata.cbs.nl/statline/portal.html?_la=nl&amp;_catalog=CBS&amp;tableId=84718NED&amp;_theme=401'&gt;Nabijheid voorzieningen; afstand locatie, wijk- en buurtcijfers 2019&lt;/a&gt; _x000D_
&lt;a href='https://opendata.cbs.nl/statline/portal.html?_la=nl&amp;_catalog=CBS&amp;tableId=84463NED&amp;_theme=401'&gt;Nabijheid voorzieningen; afstand locatie, wijk- en buurtcijfers 2018&lt;/a&gt; _x000D_
&lt;a href='https://opendata.cbs.nl/statline/portal.html?_la=nl&amp;_catalog=CBS&amp;tableId=84334NED&amp;_theme=427'&gt;Nabijheid voorzieningen; afstand locatie, wijk- en buurtcijfers 2017&lt;/a&gt; _x000D_
&lt;a href='https://opendata.cbs.nl/statline/portal.html?_la=nl&amp;_catalog=CBS&amp;tableId=83749NED&amp;_theme=447'&gt;Nabijheid voorzieningen; afstand locatie, wijk- en buurtcijfers 2016&lt;/a&gt; _x000D_
&lt;a href='https://opendata.cbs.nl/statline/portal.html?_la=nl&amp;_catalog=CBS&amp;tableId=83304NED&amp;_theme=447'&gt;Nabijheid voorzieningen; afstand locatie, wijk- en buurtcijfers 2015&lt;/a&gt; _x000D_
&lt;a href='https://opendata.cbs.nl/statline/portal.html?_la=nl&amp;_catalog=CBS&amp;tableId=82829NED&amp;_theme=447'&gt;Nabijheid voorzieningen; afstand locatie, wijk- en buurtcijfers 2014&lt;/a&gt; _x000D_
&lt;a href='https://opendata.cbs.nl/statline/portal.html?_la=nl&amp;_catalog=CBS&amp;tableId=82341NED&amp;_theme=447'&gt;Nabijheid voorzieningen; afstand locatie, wijk- en buurtcijfers 2013&lt;/a&gt; _x000D_
&lt;a href='https://opendata.cbs.nl/statline/portal.html?_la=nl&amp;_catalog=CBS&amp;tableId=80306ned&amp;_theme=447'&gt;Nabijheid voorzieningen; afstand locatie, wijk- en buurtcijfers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86562745465&amp;graphtype=Table&amp;r=Topics&amp;k=WijkenEnBuurten&amp;_gu=WK</t>
  </si>
  <si>
    <t>https://opendata.cbs.nl/ODataFeed/OData/85620NED/TableInfos(0)</t>
  </si>
  <si>
    <t>Bedrijfsbestelauto's; km's, bedrijfstak, bedrijfsgrootte</t>
  </si>
  <si>
    <t>Bedrijfsbestelauto's; km's, bedrijfstak</t>
  </si>
  <si>
    <t>85620NED</t>
  </si>
  <si>
    <t>Bestelwagens van bedrijven, gereden kilometers, verkeersprestaties, 
bedrijfstak/branche (SBI 2008), bedrijfsgrootte, leeftijd bestelauto</t>
  </si>
  <si>
    <t xml:space="preserve">
Deze tabel bevat gegevens over het aantal bestelauto’s op naam van bedrijven (bedrijfsbestelauto’s), verkeersprestaties (gereden kilometers) van deze voertuigen en gemiddelde jaarkilometrages. Deze cijfers zijn verdeeld naar bedrijfstak (SBI 2008), grootte van het bedrijf en leeftijd van het voertuig.
De cijfers in deze tabel hebben betrekking op alle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e populatie van de cijfers in deze tabel is gebaseerd op de nieuwe selectiemethode van het motorvoertuigenpark. Het verschil tussen de oude en de nieuwe selectiemethode is beschreven in een methoderapport, zie paragraaf 4.
Gegevens beschikbaar vanaf: 2018
Status van de cijfers:
De cijfers over 2022 en 2023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20 december 2024:
Cijfers over 2023 zijn toegevoegd en de cijfers over 2021 en 2022 zijn bijgesteld.
Wanneer komen er nieuwe cijfers?
De nieuwe cijfers komen doorgaans 15 maanden na afsluiten van het verslagjaar beschikb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op naam van bedrijven (bedrijfsbestelauto’s), verkeersprestaties (gereden kilometers) van deze voertuigen en gemiddelde jaarkilometrages. Deze cijfers zijn verdeeld naar bedrijfstak (SBI 2008), grootte van het bedrijf en leeftijd van het voertuig._x000D_
_x000D_
De cijfers in deze tabel hebben betrekking op alle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e populatie van de cijfers in deze tabel is gebaseerd op de nieuwe selectiemethode van het motorvoertuigenpark. Het verschil tussen de oude en de nieuwe selectiemethode is beschreven in een methoderapport, zie paragraaf 4._x000D_
_x000D_
Gegevens beschikbaar vanaf: 2018_x000D_
_x000D_
Status van de cijfers:_x000D_
De cijfers over 2022 en 2023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20 december 2024:_x000D_
Cijfers over 2023 zijn toegevoegd en de cijfers over 2021 en 2022 zijn bijgesteld._x000D_
_x000D_
Wanneer komen er nieuwe cijfers?_x000D_
De nieuwe cijfers komen doorgaans 15 maanden na afsluiten van het verslagjaar beschikbaar._x000D_
_x000D_
_x000D_
2. DEFINITIES EN VERKLARING VAN SYMBOLEN_x000D_
_x000D_
Definities:_x000D_
_x000D_
Verkeersprestatie_x000D_
De afgelegde afstand door (motor)voertuigen gedurende een bepaalde periode uitgedrukt in voertuigkilometers. _x000D_
_x000D_
Gereden kilometer (voertuigkilometer)_x000D_
De uniforme maateenheid voor de verkeersprestatie overeenkomend met de door één (motor)voertuig afgelegde afstand van één kilometer._x000D_
_x000D_
Jaarkilometrage_x000D_
Het jaarkilometrage is het totale aantal kilometers dat een voertuig in een bepaald jaar heeft gereden. Het gemiddelde jaarkilometrage van een bepaald jaar is berekend door de som van alle afgelegde kilometers van alle voertuigen te delen door het aantal voertuigen.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Bedrijven_x000D_
Tot de bedrijven behoren rechtspersonen en een deel van de natuurlijke personen met een bedrijf zoals eenmanszak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bestelauto_x000D_
De leeftijd van de bestelauto is afgeleid van het bouwjaar van de bestelaut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CBS/nl/dataset/85619ned'&gt;Bestelauto's; gemiddelde leeftijd, leeftijdsklasse, hoofdgebruiker, regio's&lt;/a&gt;_x000D_
- &lt;a href='https://opendata.cbs.nl/statline/#/CBS/nl/dataset/85634NED'&gt;Bedrijfsbestelauto's; bedrijfstak&lt;/a&gt;_x000D_
- &lt;a href='https://opendata.cbs.nl/#/CBS/nl/dataset/85414NED'&gt;Verkeersprestaties bestelauto's; kilometers, brandstofsoort, grondgebied&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bestelauto-s '&gt;Bezit en gebruik bestelauto's&lt;/a&gt;._x000D_
_x000D_
Het methoderapport van het onderzoek is te vinden in de aanvullende onderzoeksbeschrijving &lt;a href='https://www.cbs.nl/nl-nl/onze-diensten/methoden/onderzoeksomschrijvingen/aanvullende-onderzoeksomschrijvingen/bezit-en-gebruik-bestelauto-s'&gt;Bezit en gebruik bestelauto's&lt;/a&gt;._x000D_
_x000D_
De beschrijving van het onderzoek naar verkeersprestaties is te vinden in de korte onderzoeksbeschrijving &lt;a href='https://www.cbs.nl/nl-nl/onze-diensten/methoden/onderzoeksomschrijvingen/korte-onderzoeksbeschrijvingen/verkeerprestaties-bestelauto-s'&gt;Verkeersprestaties bestelauto’s&lt;/a&gt;._x000D_
_x000D_
Meer over de SBI is te vinden op de CBS website &lt;a href='https://www.cbs.nl/nl-nl/onze-diensten/methoden/classificaties/activiteiten/sbi-2008-standaard-bedrijfsindeling-2008'&gt;SBI 2008 - Standaard Bedrijfsindeling 2008&lt;/a&gt;._x000D_
_x000D_
De populatie van deze tabel is gebaseerd op de nieuwe selectiemethode van het motorvoertuigenpark. Het verschil tussen de oude en de nieuwe selectiemethode is beschreven in het &lt;a href='https://cbs.nl/nl-nl/longread/rapportages/2022/methoderapport-motorvoertuigenpark-2019-2022'&gt;methoderapport motorvoertuigenpark 2019-2022&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7128192189&amp;graphtype=Table&amp;r=BedrijfstakkenBranchesSBI2008,BedrijfsgrootteLeeftijdBestelauto&amp;k=Topics,Perioden</t>
  </si>
  <si>
    <t>$filter=((BedrijfstakkenBranchesSBI2008 eq 'T001081') or (BedrijfstakkenBranchesSBI2008 eq '350000 ') or (BedrijfstakkenBranchesSBI2008 eq '354200 ')) and ((BedrijfsgrootteLeeftijdBestelauto eq '10000  ') or (BedrijfsgrootteLeeftijdBestelauto eq 'WP19074') or (BedrijfsgrootteLeeftijdBestelauto eq 'WP19091') or (BedrijfsgrootteLeeftijdBestelauto eq 'WP19098') or (BedrijfsgrootteLeeftijdBestelauto eq '80002  ') or (BedrijfsgrootteLeeftijdBestelauto eq 'A028289') or (BedrijfsgrootteLeeftijdBestelauto eq '22400  '))</t>
  </si>
  <si>
    <t>https://opendata.cbs.nl/ODataFeed/OData/85626NED/TableInfos(0)</t>
  </si>
  <si>
    <t>Welzijn in relatie met opleiding en werk; kenmerken werk</t>
  </si>
  <si>
    <t>Welzijn in relatie met opleiding en werk</t>
  </si>
  <si>
    <t>85626NED</t>
  </si>
  <si>
    <t>Geluk en tevredenheid met werk
Hebben van betaald werk, arbeidsduur</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het werk en de reistijd van en naar het werk. Daarnaast is de tevredenheid met de dagelijkse bezigheden opgenomen. Deze onderwerpen zijn uitgesplitst naar diverse kenmerken met betrekking tot het werk, namelijk de arbeidspositie en de wekelijkse arbeidsduur. 
Gegevens beschikbaar vanaf: 2013
Status van de cijfers: 
De cijfers in deze tabel zijn definitief.
Wijzigingen per 29 juli 2024:
De cijfers over 2023 zijn toegevoegd.
Wanneer komen er nieuwe cijfers? 
Cijfers over verslagjaar 2024 worden halverwege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het werk en de reistijd van en naar het werk. Daarnaast is de tevredenheid met de dagelijkse bezigheden opgenomen. Deze onderwerpen zijn uitgesplitst naar diverse kenmerken met betrekking tot het werk, namelijk de arbeidspositie en de wekelijkse arbeidsduur. _x000D_
_x000D_
Gegevens beschikbaar vanaf: 2013_x000D_
_x000D_
Status van de cijfers: _x000D_
De cijfers in deze tabel zijn definitief._x000D_
_x000D_
Wijzigingen per 29 juli 2024:_x000D_
De cijfers over 2023 zijn toegevoegd._x000D_
_x000D_
Wanneer komen er nieuwe cijfers? _x000D_
Cijfers over verslagjaar 2024 worden halverwege 2025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de tabel &lt;a href='https://opendata.cbs.nl/statline/#/CBS/nl/dataset/82635NED/table?ts=1689926311717'&gt;Welzijn in relatie met opleiding en financiën; kenmerken financiën&lt;/a&gt;. De kengetallen zijn gelijk gebleven, marges zijn aangepast._x000D_
_x000D_
Relevante tabellen: _x000D_
_x000D_
&lt;a href='https://opendata.cbs.nl/statline/#/CBS/nl/dataset/85542NED/table?ts=1691492654680 '&gt;Welzijn; kerncijfers, persoonskenmerken&lt;/a&gt;_x000D_
_x000D_
&lt;a href='https://opendata.cbs.nl/statline/#/CBS/nl/dataset/85576NED/table?ts=1691492746536 '&gt;Welzijn in relatie met gezondheid en leefstijl; kenmerken gezondheid&lt;/a&gt;_x000D_
_x000D_
&lt;a href='https://opendata.cbs.nl/statline/#/CBS/nl/dataset/85558NED/table?ts=1691492688042 '&gt;Welzijn in relatie met financiën; kenmerken financiën&lt;/a&gt;_x000D_
_x000D_
&lt;a href='https://opendata.cbs.nl/statline/#/CBS/nl/dataset/85579NED/table?ts=1691492717228'&gt;Welzijn in relatie met wonen; kenmerken wonen&lt;/a&gt;_x000D_
_x000D_
&lt;a href='https://opendata.cbs.nl/statline/#/CBS/nl/dataset/85608NED/table?ts=1691492802124'&gt;Welzijn in relatie met sociaal leven; kenmerken sociaal leven&lt;/a&gt;_x000D_
_x000D_
&lt;a href='https://opendata.cbs.nl/statline/#/CBS/nl/dataset/84572NED'&gt;Welzijn; gelukkig en tevreden, persoonskenmerken vanaf 1997&lt;/a&gt;_x000D_
_x000D_
&lt;a href='https://opendata.cbs.nl/statline/#/CBS/nl/dataset/81881NED'&gt;(On)veiligheidsbeleving; persoonskenmerken (Veiligheidsmonitor)&lt;/a&gt;_x000D_
_x000D_
_x000D_
Relevante artikelen: _x000D_
_x000D_
&lt;a href='https://www.cbs.nl/nl-nl/nieuws/2018/01/tevredener-met-het-leven-bij-sterkere-binding-met-buurt'&gt;Tevredener met het leven bij sterkere binding met buurt&lt;/a&gt;. _x000D_
_x000D_
&lt;a href='https://www.cbs.nl/nl-nl/nieuws/2017/24/nederlanders-tevredener-over-eigen-financien'&gt;Nederlanders tevredener over eigen financiën&lt;/a&gt;. 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lt;/a&gt;. 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125577360&amp;graphtype=Table&amp;r=Topics&amp;k=Perioden&amp;t=Kenmerken,Marges</t>
  </si>
  <si>
    <t>https://opendata.cbs.nl/ODataFeed/OData/85617NED/TableInfos(0)</t>
  </si>
  <si>
    <t>Personen met bijstand; duur van de gestopte uitkeringssituatie</t>
  </si>
  <si>
    <t>Bijstand;duur gestopte uitkering</t>
  </si>
  <si>
    <t>85617NED</t>
  </si>
  <si>
    <t>Personen met een beëindigde bijstandsuitkering
Geslacht, leeftijd, herkomstland, geboorteland ouders en uitkeringsduur</t>
  </si>
  <si>
    <t>Bij de update in mei 2024 is een onterechte wijziging in de methodiek doorgevoerd. Hierdoor zijn de cijfers voor het totaal aantal personen met bijstand voor de perioden 2012-2023 met maximaal 160 personen overschat. De cijfers zijn in februari 2025 gecorrigeerd.</t>
  </si>
  <si>
    <t>2012 t/m 2023</t>
  </si>
  <si>
    <t xml:space="preserve">
Deze tabel geeft inzicht in het aantal personen van wie in het desbetreffende jaar een uitkeringssituatie van de bijstand is beëindigd uitgesplitst naar de duur van de beëindigde uitkering (gerealiseerde uitkeringsduren). Het betreffen alle bijstandsuitkeringen die in een verslagjaar zijn beëindigd. Als een persoon in een verslagjaar meerdere bijstandsuitkeringen heeft gehad die in dat jaar ook zijn beëindigd wordt die persoon ook evenzovele keren meegeteld.
Deze aantallen kunnen verder worden uitgesplitst naar de persoonskenmerken geslacht, leeftijd, herkomstland en wel of niet geboren in Nederland.
Gegevens beschikbaar vanaf: 2012
Status van de cijfers:
De cijfers in deze tabel zijn definitief.
Wijzigingen per 28 maart 2025:
Bij de update in mei 2024 is een onterechte wijziging in de methodiek doorgevoerd. Hierdoor zijn de cijfers voor het totaal aantal personen met bijstand voor de perioden 2012-2023 met maximaal 160 personen overschat. De cijfers zijn in maart 2025 gecorrigeerd.
Wanneer komen er nieuwe cijfers?
Nieuwe cijfers komen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van wie in het desbetreffende jaar een uitkeringssituatie van de bijstand is beëindigd uitgesplitst naar de duur van de beëindigde uitkering (gerealiseerde uitkeringsduren). Het betreffen alle bijstandsuitkeringen die in een verslagjaar zijn beëindigd. Als een persoon in een verslagjaar meerdere bijstandsuitkeringen heeft gehad die in dat jaar ook zijn beëindigd wordt die persoon ook evenzovele keren meegeteld._x000D_
_x000D_
Deze aantallen kunnen verder worden uitgesplitst naar de persoonskenmerken geslacht, leeftijd, herkomstland en wel of niet geboren in Nederland._x000D_
_x000D_
Gegevens beschikbaar vanaf: 2012_x000D_
_x000D_
Status van de cijfers:_x000D_
De cijfers in deze tabel zijn definitief._x000D_
_x000D_
Wijzigingen per 28 maart 2025:_x000D_
Bij de update in mei 2024 is een onterechte wijziging in de methodiek doorgevoerd. Hierdoor zijn de cijfers voor het totaal aantal personen met bijstand voor de perioden 2012-2023 met maximaal 160 personen overschat. De cijfers zijn in maart 2025 gecorrigeerd._x000D_
_x000D_
Wanneer komen er nieuwe cijfers?_x000D_
Nieuwe cijfers komen in mei 2025._x000D_
_x000D_
2. DEFINITIES EN VERKLARING VAN SYMBOLEN_x000D_
_x000D_
Definities:_x000D_
_x000D_
Bijstandsuitkeringssituatie_x000D_
De situatie waarbij een persoon een bijstandsuitkering ontvangt._x000D_
_x000D_
Bijstandsuitkering_x000D_
Een uitkering in het kader van de Wet werk en bijstand (WWB, tot 2015) of de Participatiewet (vanaf 2015). _x000D_
_x000D_
Duur van de uitkeringssituatie_x000D_
De periode (gemeten in dagen en weergegeven in duurklassen) dat een persoon de bijstandsuitkering ontvangt._x000D_
_x000D_
Let op: _x000D_
Bij de interpretatie van de duurklassen moet rekening gehouden worden met de effecten van de introductie en beëindiging van de WIJ (Wet investeren in jongeren). _x000D_
De WIJ was van kracht vanaf 1 oktober 2009 tot 1 januari 2012 en had betrekking op jongeren tot 27 jaar met een bijstandsuitkering. Er gold een overgangsrecht tot 1 juli 2010 voor de zittende bijstandsgevallen. Dit waren jongeren die op 30 september 2009 een bijstandsuitkering ontvingen krachtens de Wet werk en bijstand (WWB). Op 1 juli 2010 moesten gemeenten aan deze categorie personen een nieuwe aanvangsdatum WIJ toewijzen (de duurteller werd weer op nul gezet). Als gevolg hiervan wordt de duur van de uitkering voor deze groep onderschat, ondanks dat deze wijziging niet door elke gemeente consequent is doorgevoerd. _x000D_
Eenzelfde werkwijze werd doorgevoerd bij stopzetting van de WIJ. Op 1 januari 2012 kregen de jongeren die direct aansluitend op de WIJ een uitkering krachtens de WWB ontvingen, een nieuwe aanvangsdatum WWB toegewezen ondanks dat er feitelijk wel sprake was van een doorlopende bijstandsuitkering. Ook hier werd de duurteller dus weer op nul gezet. Ook voor deze groep van jongeren geldt dus dat de duren worden onderschat. Iemand die bijvoorbeeld al twee jaar in de WIJ zat valt in het eerste kwartaal van 2012 in de duurcategorie "nul tot zes maanden”. Pas als alle genoemde gevallen in de hoogste duurklasse vallen (“vijf jaar of langer”) is dit artefact niet meer zichtbaar, wat zeker het geval is vanaf 1 januari 2017._x000D_
_x000D_
Wet Werk en Bijstand (WWB, tot 2015), Participatiewet (vanaf 2015)_x000D_
De wet die in Nederland de ondersteuning bij arbeidsinschakeling en bijstand regelt voor mensen die weinig of geen ander inkomen (waaronder andere uitkeringen) hebben en ook weinig of geen vermogen bezitten. Alvorens een uitkering toegewezen te krijgen moet men ingeschreven staan bij het Uitvoeringsinstituut werknemersverzekeringen (UWV). _x000D_
De gemeenten voeren de wet uit en bepalen, binnen de wettelijke grenzen, hun eigen beleid. _x000D_
De WWB is per 2015 opgegaan in de Participatiewet.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AOW-gerechtigde leeftijd (AOW-leeftijd)_x000D_
De AOW-gerechtigde leeftijd of AOW-leeftijd is de leeftijd waarop het AOW-pensioen ingaat. Tot 2013 was dit 65 jaar. Hierna is de AOW-leeftijd gekoppeld aan de levensverwachting. De AOW-leeftijd is tot en met 2029 als volgt: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 - 2027: 67 jaar _x000D_
2028-2029: 67 jaar en 3 maan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eelvouden van 10. Hierdoor kan het voorkomen, dat de som van de detailgegevens afwijkt van het totaal._x000D_
_x000D_
3. KOPPELINGEN NAAR RELEVANTE TABELLEN EN ARTIKELEN_x000D_
_x000D_
Relevante tabellen:_x000D_
Meer informatie over personen met een bijstandsuitkering, waaronder ook naar duur, is te vinden in de onderstaande tabellen:_x000D_
_x000D_
&lt;a href='https://opendata.cbs.nl/statline/#/CBS/nl/dataset/82016NED'&gt;Personen met bijstand; persoonskenmerken&lt;/a&gt;_x000D_
&lt;a href='https://opendata.cbs.nl/statline/#/CBS/nl/dataset/85585NED'&gt;Personen met bijstand; duur van de lopende uitkeringssituatie&lt;/a&gt;_x000D_
&lt;a href='https://opendata.cbs.nl/statline/#/CBS/nl/dataset/85615NED'&gt;Personen met een bijstandsuitkering;(her)instroom en uitstroom&lt;/a&gt;_x000D_
&lt;a href='https://opendata.cbs.nl/statline/#/CBS/nl/dataset/82666NED'&gt;Personen met bijstand; duur van de beëindigde uitkeringssituatie 2008–2023&lt;/a&gt;_x000D_
_x000D_
Dit is de voorganger van de huidige tabel. De methode is ongewijzigd, maar de uitsplitsing naar Migratieachtergrond is vervangen door uitsplitsingen naar Herkomstland en Geboorteland (ouders). Zowel in deze oude tabel als in de huidige tabel zijn de verslagperiodes 2012 t/m 2022 opgenomen, zodat de verschillen zichtbaar gemaakt kunnen worden._x000D_
Ten behoeve van de huidige tabel zijn alle cijfers opnieuw bepaald. Hierbij zijn ook meer recentere gegevens gebruikt uit de Basisregistratie Personen. Hierdoor kunnen er kleine verschillen zijn tussen deze oude tabel en de huidige tabel._x000D_
_x000D_
Informatie over het aantal bijstandsuitkeringen naar uitkeringsgrondslag en regio is te vinden in de tabel &lt;a href='https://opendata.cbs.nl/statline/#/CBS/nl/dataset/82015NED'&gt;Bijstandsuitkeringen; uitkeringsgrondslag, regio's&lt;/a&gt;._x000D_
_x000D_
Informatie over uitkeringen of het aantal personen met een uitkering per maand voor andere uitkeringssoorten is te vinden in:_x000D_
_x000D_
&lt;a href='https://opendata.cbs.nl/statline/#/CBS/nl/dataset/37789KSZ'&gt;Sociale zekerheid; kerncijfers, uitkeringen naar uitkeringssoort&lt;/a&gt;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5586NED'&gt;Personen met een uitkering; soort uitkering, wijken en buurten 2023&lt;/a&gt;_x000D_
_x000D_
Meer informatie op StatLine over sociale zekerheid is te vinden op de themapagina &lt;a href='https://www.cbs.nl/nl-nl/arbeid-en-inkomen/arbeid-en-sociale-zekerheid'&gt;Arbeid en sociale zekerheid&lt;/a&gt;._x000D_
_x000D_
Relevante artikelen:_x000D_
Onderzocht is de samenhang van bijstandsafhankelijkheid en verschillende achtergrondkenmerken. De kans dat iemand gebruikmaakt van bijstand hangt samen met bijvoorbeeld het opleidingsniveau, zorggebruik, type huishouden, het volgen van een studie en het ontvangen van een andere uitkering. De verschillen naar geboorteland en herkomstland worden na het corrigeren voor deze achtergrondkenmerken kleiner, maar blijven wel aanwezig. Klik &lt;a href='https://www.cbs.nl/nl-nl/longread/statistische-trends/2023/verschillen-in-bijstandsafhankelijkheid-tussen-herkomstgroepen'&gt;hier&lt;/a&gt; voor meer informatie._x000D_
_x000D_
4. BRONNEN EN METHODEN_x000D_
_x000D_
Het totaal aantal personen dat op peildatum een bijstandsuitkering ontvangt kan in geringe mate verschillen van de totaalcijfers in andere StatLinetabellen over personen met een bijstandsuitkering. Bij de totstandkoming van de cijfers worden de bijstandsgegevens gekoppeld met persoonsinformatie uit de Basisregistratie Personen (BRP) - voorheen Gemeentelijke Basis Administratie (GBA). Dit gebeurt voor de verschillende statistieken echter niet op hetzelfde moment en daardoor mogelijk niet met dezelfde versie van de BRP. Het gevolg hiervan is dat door onder andere leeftijdswijzigingen of overlijdens de totalen van elkaar kunnen verschillen. _x000D_
_x000D_
De onderzoeksmethode van deze tabel is te vinden in &lt;a href='https://www.cbs.nl/nl-nl/onze-diensten/methoden/onderzoeksomschrijvingen/korte-onderzoeksbeschrijvingen/bijstandsuitkeringenstatistiek--bus--'&gt;Bijstandsuitkeringenstatistiek (BUS)&lt;/a&gt;._x000D_
_x000D_
Een uitgebreide beschrijving van de Bijstandsuitkeringenstatistiek is te vinden in &lt;a href='https://www.cbs.nl/nl-nl/onze-diensten/methoden/onderzoeksomschrijvingen/korte-onderzoeksomschrijvingen/bijstandsuitkeringenstatistiek--bus--'&gt;Kwaliteitsrapport Bijstandsuitkeringen Statistiek (BU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906234289&amp;graphtype=Table&amp;r=Leeftijd,Perioden&amp;k=Topics,DuurVanDeUitkeringssituatie&amp;t=Geslacht,Herkomstland,GeboortelandOuders</t>
  </si>
  <si>
    <t>$filter=((Geslacht eq 'T001038')) and ((Herkomstland eq 'T001040')) and ((GeboortelandOuders eq 'T001638'))</t>
  </si>
  <si>
    <t>https://opendata.cbs.nl/ODataFeed/OData/85619NED/TableInfos(0)</t>
  </si>
  <si>
    <t>Bestelauto's; gemiddelde leeftijd, leeftijdsklasse, hoofdgebruiker, regio's</t>
  </si>
  <si>
    <t>Bestelauto's; leeftijd, hoofdgebruiker</t>
  </si>
  <si>
    <t>85619NED</t>
  </si>
  <si>
    <t>Gemiddelde leeftijd en leeftijdsklasse van bestelwagens naar soort
gebruiker van een bestelauto, gemeente, provincie, landsdeel</t>
  </si>
  <si>
    <t xml:space="preserve">
Deze tabel bevat gegevens over het aantal bestelauto's naar leeftijdsklassen van de bestelauto en naar kenmerken van de hoofdgebruiker, namelijk de verdeling bedrijf/particulier en de regio waar de gebruiker woont of gevestigd is. De cijfers zijn uitgesplitst naar gemeenten.
De populatie bestaat uit alle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e populatie van de cijfers in deze tabel is gebaseerd op de nieuwe selectiemethode van het motorvoertuigenpark. Het verschil tussen de oude en de nieuwe selectiemethode is beschreven in een methoderapport, zie paragraaf 4.
Gegevens beschikbaar vanaf: 2018
Status van de cijfers:
De cijfers over 2022 en 2023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20 december 2024:
Cijfers over 2023 zijn toegevoegd.
Wanneer komen er nieuwe cijfers?
De nieuwe cijfers worden doorgaans 15 maanden na afsluiten van het verslagjaar verwach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naar leeftijdsklassen van de bestelauto en naar kenmerken van de hoofdgebruiker, namelijk de verdeling bedrijf/particulier en de regio waar de gebruiker woont of gevestigd is. De cijfers zijn uitgesplitst naar gemeenten._x000D_
_x000D_
De populatie bestaat uit alle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e populatie van de cijfers in deze tabel is gebaseerd op de nieuwe selectiemethode van het motorvoertuigenpark. Het verschil tussen de oude en de nieuwe selectiemethode is beschreven in een methoderapport, zie paragraaf 4._x000D_
_x000D_
Gegevens beschikbaar vanaf: 2018_x000D_
_x000D_
Status van de cijfers:_x000D_
De cijfers over 2022 en 2023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20 december 2024:_x000D_
Cijfers over 2023 zijn toegevoegd._x000D_
_x000D_
Wanneer komen er nieuwe cijfers?_x000D_
De nieuwe cijfers worden doorgaans 15 maanden na afsluiten van het verslagjaar verwacht._x000D_
_x000D_
_x000D_
2. DEFINITIES EN VERKLARING VAN SYMBOLEN_x000D_
_x000D_
Definities: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Leeftijd bestelauto_x000D_
De leeftijd van de bestelauto is afgeleid van het bouwjaar van de bestelauto._x000D_
_x000D_
Hoofdgebruiker_x000D_
De hoofdgebruiker is het bedrijf of de particulier die de bestelauto het langste deel van het verslagjaar in gebruik heeft gehad._x000D_
_x000D_
Bedrijven_x000D_
Tot de bedrijven behoren rechtspersonen en een deel van de natuurlijke personen met een bedrijf zoals eenmanszaken _x000D_
_x000D_
Particulieren_x000D_
Tot de particulieren behoren alleen privépersonen, dit is exclusief eenmanszak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CBS/nl/dataset/85620ned'&gt;Bedrijfsbestelauto's; km's, bedrijfstak, bedrijfsgrootte&lt;/a&gt;_x000D_
- &lt;a href='https://opendata.cbs.nl/statline/#/CBS/nl/dataset/85634NED'&gt;Bedrijfsbestelauto's; bedrijfstak&lt;/a&gt;_x000D_
- &lt;a href='https://opendata.cbs.nl/#/CBS/nl/dataset/85414NED'&gt;Verkeersprestaties bestelauto's; kilometers, brandstofsoort, grondgebied&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bestelauto-s '&gt;Bezit en gebruik bestelauto's&lt;/a&gt;._x000D_
_x000D_
Het methoderapport van het onderzoek is te vinden in de aanvullende onderzoeksbeschrijving &lt;a href='https://www.cbs.nl/nl-nl/onze-diensten/methoden/onderzoeksomschrijvingen/aanvullende-onderzoeksomschrijvingen/bezit-en-gebruik-bestelauto-s'&gt;Bezit en gebruik bestelauto's&lt;/a&gt;._x000D_
_x000D_
De populatie van deze tabel is gebaseerd op de nieuwe selectiemethode van het motorvoertuigenpark. Het verschil tussen de oude en de nieuwe selectiemethode is beschreven in het &lt;a href='https://cbs.nl/nl-nl/longread/rapportages/2022/methoderapport-motorvoertuigenpark-2019-2022'&gt;methoderapport motorvoertuigenpark 2019-2022&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7128133455&amp;graphtype=Table&amp;r=HoofdgebruikerBestelauto,RegioS&amp;k=Topics,Perioden&amp;_gu=NL</t>
  </si>
  <si>
    <t>https://opendata.cbs.nl/ODataFeed/OData/85622NED/TableInfos(0)</t>
  </si>
  <si>
    <t>Vrachtauto's en trekkers; bedrijfstak, kenmerken voertuigen</t>
  </si>
  <si>
    <t>Vrachtauto's en trekkers; bedrijfstak</t>
  </si>
  <si>
    <t>85622NED</t>
  </si>
  <si>
    <t xml:space="preserve">
Deze tabel bevat gegevens over het aantal vrachtauto's en trekkers voor oplegger (vrachtvoertuigen) op naam van bedrijven naar bedrijfstakken (SBI 2008) en kenmerken van het voertuig. Hieronder vallen de leeftijd van het voertuig, het gewicht volle wagen, het laadvermogen, de milieuklasse en de breedte van het voertuig.
De cijfers hebben betrekking op vrachtvoertuigen met een geldig Nederlands kenteken die tijdens (een deel van) het verslagjaar zijn toegelaten tot het verkeer op de openbare weg, inclusief:
- vrachtvoertuigen die in (een deel van) het jaar behoren tot de bedrijfsvoorraad,
- vrachtvoertuigen die slechts een deel van het jaar actief zijn op het wegennet, zoals nieuwe of geïmporteerde voertuigen en voertuigen die gedurende het jaar zijn gesloopt of geëxporteerd.
De berekende aantallen zijn hoger dan het aantal geregistreerde (actieve) vrachtvoertuigen op peildatum 1 januari, zoals gepubliceerd in de tabellen over het motorvoertuigenpark.
De populatie van de cijfers in deze tabel is gebaseerd op de nieuwe selectiemethode van het motorvoertuigenpark. Het verschil tussen de oude en de nieuwe selectiemethode is beschreven in een methoderapport, zie paragraaf 4.
Gegevens beschikbaar vanaf: 2018
Status van de cijfers:
De cijfers tot en met 2021 zijn definitief, cijfers vanaf 2022 zijn voorlopig. Voor deze tabel wordt gebruik gemaakt van meerdere (externe) bronbestanden. Door wijzigingen in deze bestanden kan het voorkomen dat (definitieve) cijfers in deze tabel met terugwerkende kracht worden bijgesteld.
Wijzigingen per 20 december 2024:
Cijfers over 2023 zijn toegevoegd.
Wanneer komen er nieuwe cijfers?
De nieuwe cijfers worden doorgaans 15 maanden na afsluiting van het verslagjaar verwach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rachtauto's en trekkers voor oplegger (vrachtvoertuigen) op naam van bedrijven naar bedrijfstakken (SBI 2008) en kenmerken van het voertuig. Hieronder vallen de leeftijd van het voertuig, het gewicht volle wagen, het laadvermogen, de milieuklasse en de breedte van het voertuig._x000D_
_x000D_
De cijfers hebben betrekking op vrachtvoertuigen met een geldig Nederlands kenteken die tijdens (een deel van) het verslagjaar zijn toegelaten tot het verkeer op de openbare weg, inclusief:_x000D_
- vrachtvoertuigen die in (een deel van) het jaar behoren tot de bedrijfsvoorraad,_x000D_
- vrachtvoertuigen die slechts een deel van het jaar actief zijn op het wegennet, zoals nieuwe of geïmporteerde voertuigen en voertuigen die gedurende het jaar zijn gesloopt of geëxporteerd._x000D_
_x000D_
De berekende aantallen zijn hoger dan het aantal geregistreerde (actieve) vrachtvoertuigen op peildatum 1 januari, zoals gepubliceerd in de tabellen over het motorvoertuigenpark._x000D_
_x000D_
De populatie van de cijfers in deze tabel is gebaseerd op de nieuwe selectiemethode van het motorvoertuigenpark. Het verschil tussen de oude en de nieuwe selectiemethode is beschreven in een methoderapport, zie paragraaf 4._x000D_
_x000D_
Gegevens beschikbaar vanaf: 2018_x000D_
_x000D_
Status van de cijfers:_x000D_
De cijfers tot en met 2021 zijn definitief, cijfers vanaf 2022 zijn voorlopig. Voor deze tabel wordt gebruik gemaakt van meerdere (externe) bronbestanden. Door wijzigingen in deze bestanden kan het voorkomen dat (definitieve) cijfers in deze tabel met terugwerkende kracht worden bijgesteld._x000D_
_x000D_
Wijzigingen per 20 december 2024:_x000D_
Cijfers over 2023 zijn toegevoegd._x000D_
_x000D_
Wanneer komen er nieuwe cijfers?_x000D_
De nieuwe cijfers worden doorgaans 15 maanden na afsluiting van het verslagjaar verwacht.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CBS/nl/dataset/85402ned'&gt;Verkeersprestaties vrachtvoertuigen; kilometers, gewicht en grondgebied&lt;/a&gt;_x000D_
- &lt;a href='https://opendata.cbs.nl/#/CBS/nl/dataset/85415ned'&gt;Verkeersprestaties vrachtvoertuigen; kilometers, laadvermogen, grondgebied&lt;/a&gt;_x000D_
- &lt;a href='https://opendata.cbs.nl/#/CBS/nl/dataset/85621ned'&gt;Verkeersprestaties vrachtvoertuigen; kilometers, bedrijfstakken&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vrachtauto-s-en-trekkers'&gt;Bezit en gebruik vrachtauto’s en trekkers&lt;/a&gt;._x000D_
_x000D_
Meer over de SBI is te vinden op de CBS website &lt;a href='https://www.cbs.nl/nl-nl/onze-diensten/methoden/classificaties/activiteiten/sbi-2008-standaard-bedrijfsindeling-2008'&gt;SBI 2008 - Standaard Bedrijfsindeling 2008&lt;/a&gt;._x000D_
_x000D_
De populatie van deze tabel is gebaseerd op de nieuwe selectiemethode van het motorvoertuigenpark. Het verschil tussen de oude en de nieuwe selectiemethode is beschreven in het &lt;a href='https://cbs.nl/nl-nl/longread/rapportages/2022/methoderapport-motorvoertuigenpark-2019-2022'&gt;methoderapport motorvoertuigenpark 2019-2022&lt;/a&gt;._x000D_
_x000D_
5. MEER INFORMATIE_x000D_
_x000D_
&lt;a href='https://www.cbs.nl/nl-nl/over-ons/contact/infoservice'&gt;Infoservice&lt;/a&gt;_x000D_
_x000D_
Copyright (c) Centraal Bureau voor de Statistiek, Den Haag/Heerlen _x000D_
Verveelvoudiging is toegestaan, mits het CBS als bron wordt vermeld.© Centraal Bureau voor de Statistiek, Den Haag/Heerlen</t>
  </si>
  <si>
    <t>ts=1707128226377&amp;graphtype=Table&amp;r=KenmerkenVrachtautoSEnTrekkers&amp;k=Topics,Voertuigsoort,Perioden&amp;t=BedrijfstakkenBranchesSBI2008</t>
  </si>
  <si>
    <t>$filter=((BedrijfstakkenBranchesSBI2008 eq 'T001081')) and ((KenmerkenVrachtautoSEnTrekkers eq '10000  ') or (KenmerkenVrachtautoSEnTrekkers eq 'A028285') or (KenmerkenVrachtautoSEnTrekkers eq '51200  ') or (KenmerkenVrachtautoSEnTrekkers eq '51400  ') or (KenmerkenVrachtautoSEnTrekkers eq '51500  ') or (KenmerkenVrachtautoSEnTrekkers eq '51700  ') or (KenmerkenVrachtautoSEnTrekkers eq 'A028286') or (KenmerkenVrachtautoSEnTrekkers eq '80007  ') or (KenmerkenVrachtautoSEnTrekkers eq '70400  ') or (KenmerkenVrachtautoSEnTrekkers eq '20400  ') or (KenmerkenVrachtautoSEnTrekkers eq 'A028212') or (KenmerkenVrachtautoSEnTrekkers eq 'A028213') or (KenmerkenVrachtautoSEnTrekkers eq 'A028214') or (KenmerkenVrachtautoSEnTrekkers eq 'A028215') or (KenmerkenVrachtautoSEnTrekkers eq 'A028216') or (KenmerkenVrachtautoSEnTrekkers eq 'A028219') or (KenmerkenVrachtautoSEnTrekkers eq 'A028220') or (KenmerkenVrachtautoSEnTrekkers eq 'A008470') or (KenmerkenVrachtautoSEnTrekkers eq 'A008485') or (KenmerkenVrachtautoSEnTrekkers eq 'A028283') or (KenmerkenVrachtautoSEnTrekkers eq 'A028284') or (KenmerkenVrachtautoSEnTrekkers eq 'A008514') or (KenmerkenVrachtautoSEnTrekkers eq 'A028272') or (KenmerkenVrachtautoSEnTrekkers eq 'A028273') or (KenmerkenVrachtautoSEnTrekkers eq 'A028274') or (KenmerkenVrachtautoSEnTrekkers eq 'A028276') or (KenmerkenVrachtautoSEnTrekkers eq 'A028277') or (KenmerkenVrachtautoSEnTrekkers eq 'A028278') or (KenmerkenVrachtautoSEnTrekkers eq 'A028279') or (KenmerkenVrachtautoSEnTrekkers eq 'A028280') or (KenmerkenVrachtautoSEnTrekkers eq 'A028281'))&amp;$select=Voertuigsoort, BedrijfstakkenBranchesSBI2008, KenmerkenVrachtautoSEnTrekkers, Perioden, VoertuigenInGebruik_1</t>
  </si>
  <si>
    <t>https://opendata.cbs.nl/ODataFeed/OData/85621NED/TableInfos(0)</t>
  </si>
  <si>
    <t>Verkeersprestaties vrachtvoertuigen; kilometers, bedrijfstak</t>
  </si>
  <si>
    <t>Verkeersprestaties vrachtvoertuigen; km</t>
  </si>
  <si>
    <t>85621NED</t>
  </si>
  <si>
    <t>Kilometers en gemiddeld jaarkilometrage van vrachtauto’s en trekkers van 
bedrijven naar branche (SBI 2008), laadvermogen, milieuklasse en leeftijd</t>
  </si>
  <si>
    <t xml:space="preserve">
Deze tabel bevat gegevens over het aantal vrachtauto’s en trekkers voor oplegger (vrachtvoertuigen) in gebruik op naam van bedrijven, verkeersprestaties (gereden kilometers) van deze voertuigen en gemiddelde jaarkilometrages. Deze cijfers zijn verdeeld naar bedrijfstak (SBI 2008), leeftijd, laadvermogen en milieuklasse van het voertuig en grootte van het bedrijf.
De cijfers hebben betrekking op vrachtvoertuigen met een geldig Nederlands kenteken die tijdens (een deel van) het verslagjaar zijn toegelaten tot het verkeer op de openbare weg, inclusief:
- vrachtvoertuigen die in (een deel van) het jaar behoren tot de bedrijfsvoorraad.
- vrachtvoertuigen die slechts een deel van het jaar actief zijn op het wegennet, zoals nieuwe of geïmporteerde voertuigen en voertuigen die gedurende het jaar zijn gesloopt of geëxporteerd.
De berekende aantallen zijn hoger dan het aantal geregistreerde (actieve) vrachtauto's en trekkers voor oplegger op peildatum 1 januari, zoals gepubliceerd in de tabellen over het motorvoertuigenpark.
De populatie van de cijfers in deze tabel is gebaseerd op de nieuwe selectiemethode van het motorvoertuigenpark. Het verschil tussen de oude en de nieuwe selectiemethode is beschreven in een methoderapport, zie paragraaf 4.
Gegevens beschikbaar vanaf: 2018
Status van de cijfers:
De cijfers over 2018 tot en met 2021 zijn definitief, cijfers vanaf 2022 zijn voorlopig. Voor deze tabel wordt gebruik gemaakt van meerdere (externe) bronbestanden. Door wijzigingen in deze bestanden kan het voorkomen dat (definitieve) cijfers in deze tabel met terugwerkende kracht worden bijgesteld.
Wijzigingen per 20 december 2024:
Cijfers over 2023 zijn toegevoegd en de cijfers over 2021 en 2022 zijn bijgesteld.
Wanneer komen er nieuwe cijfers?
De nieuwe cijfers worden doorgaans 15 maanden na afsluiting van het verslagjaar verwach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rachtauto’s en trekkers voor oplegger (vrachtvoertuigen) in gebruik op naam van bedrijven, verkeersprestaties (gereden kilometers) van deze voertuigen en gemiddelde jaarkilometrages. Deze cijfers zijn verdeeld naar bedrijfstak (SBI 2008), leeftijd, laadvermogen en milieuklasse van het voertuig en grootte van het bedrijf._x000D_
_x000D_
De cijfers hebben betrekking op vrachtvoertuigen met een geldig Nederlands kenteken die tijdens (een deel van) het verslagjaar zijn toegelaten tot het verkeer op de openbare weg, inclusief:_x000D_
- vrachtvoertuigen die in (een deel van) het jaar behoren tot de bedrijfsvoorraad._x000D_
- vrachtvoertuigen die slechts een deel van het jaar actief zijn op het wegennet, zoals nieuwe of geïmporteerde voertuigen en voertuigen die gedurende het jaar zijn gesloopt of geëxporteerd._x000D_
_x000D_
De berekende aantallen zijn hoger dan het aantal geregistreerde (actieve) vrachtauto's en trekkers voor oplegger op peildatum 1 januari, zoals gepubliceerd in de tabellen over het motorvoertuigenpark._x000D_
_x000D_
De populatie van de cijfers in deze tabel is gebaseerd op de nieuwe selectiemethode van het motorvoertuigenpark. Het verschil tussen de oude en de nieuwe selectiemethode is beschreven in een methoderapport, zie paragraaf 4._x000D_
_x000D_
Gegevens beschikbaar vanaf: 2018_x000D_
_x000D_
Status van de cijfers:_x000D_
De cijfers over 2018 tot en met 2021 zijn definitief, cijfers vanaf 2022 zijn voorlopig. Voor deze tabel wordt gebruik gemaakt van meerdere (externe) bronbestanden. Door wijzigingen in deze bestanden kan het voorkomen dat (definitieve) cijfers in deze tabel met terugwerkende kracht worden bijgesteld._x000D_
_x000D_
Wijzigingen per 20 december 2024:_x000D_
Cijfers over 2023 zijn toegevoegd en de cijfers over 2021 en 2022 zijn bijgesteld._x000D_
_x000D_
Wanneer komen er nieuwe cijfers?_x000D_
De nieuwe cijfers worden doorgaans 15 maanden na afsluiting van het verslagjaar verwacht._x000D_
_x000D_
_x000D_
2. DEFINITIES EN VERKLARING VAN SYMBOLEN_x000D_
_x000D_
Definities:_x000D_
_x000D_
Bedrijven_x000D_
Tot de bedrijven behoren rechtspersonen en een deel van de natuurlijke personen met een bedrijf zoals eenmanszaken._x000D_
_x000D_
Verkeersprestatie_x000D_
De afgelegde afstand door (vracht)voertuigen gedurende een bepaalde periode uitgedrukt in voertuigkilometers._x000D_
_x000D_
Gereden kilometer (voertuigkilometer)_x000D_
De uniforme maateenheid voor de verkeersprestatie, overeenkomend met de door één voertuig afgelegde afstand van één kilometer._x000D_
_x000D_
Gemiddeld jaarkilometrage_x000D_
Het jaarkilometrage is het totale aantal kilometers dat een voertuig in een bepaald jaar heeft gereden. Het gemiddelde jaarkilometrage van een bepaald jaar is berekend door de som van alle afgelegde kilometers van alle voertuigen te delen door het aantal voertui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van het voertuig_x000D_
De leeftijd van het voertuig is afgeleid van het bouwjaar van het voertuig._x000D_
_x000D_
Laadvermogen_x000D_
Het maximaal toegestane ladinggewicht dat met één bepaald vervoermiddel mag worden vervoerd, uitgedrukt in kg._x000D_
Voor trekkers voor oplegger is dit gelijk aan het maximaal toegestane ladinggewicht van de oplegger._x000D_
_x000D_
Milieuklasse_x000D_
De mate van Emissie (de gemeten uitstoot van uitlaatgassen van een voertuig) uitgedrukt in euronormen. De code wordt door het Centraal Bureau Motorrijtuigenbelasting (CBM) gebruikt om de verkoop van schone voertuigen te stimuleren met belastingmaatregelen. De voertuigen waarbij deze norm niet bekend is krijgen een milieuklasse toegewezen op basis van de bouwdatum van het voertuig._x000D_
_x000D_
Bedrijfsgrootte_x000D_
De grootte van het bedrijf, gemeten naar het aantal werkzame personen. _x000D_
_x000D_
Werkzame personen_x000D_
Het aantal ‘werkzame personen’ bestaat uit:_x000D_
- werknemers en directeuren die op de loonlijst staan;_x000D_
- werknemers die op de loonlijst staan van een andere onderneming of instelling, maar bij de eigen onderneming werkzaam zijn en als zodanig in feite tot het personeel behoren (ingeleend personeel);_x000D_
- werkzame eigenaren, firmanten, leden van maatschappen, vennoten en medewerkende gezinsleden;_x000D_
- uitzendkrachten._x000D_
Uitgeleend personeel (werknemers die op de loonlijst staan, maar werken bij een andere onderneming of instelling) is hierin niet opgen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CBS/nl/dataset/85402ned'&gt;Verkeersprestaties vrachtvoertuigen; kilometers, gewicht en grondgebied&lt;/a&gt;_x000D_
- &lt;a href='https://opendata.cbs.nl/#/CBS/nl/dataset/85415ned'&gt;Verkeersprestaties vrachtvoertuigen; kilometers, laadvermogen, grondgebied&lt;/a&gt;_x000D_
- &lt;a href='https://opendata.cbs.nl/#/CBS/nl/dataset/85622ned'&gt;Vrachtauto's en trekkers; bedrijfstak, kenmerken voertuigen&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vrachtauto-s-en-trekkers'&gt;Bezit en gebruik vrachtauto’s en trekkers&lt;/a&gt;._x000D_
_x000D_
Meer over de SBI is te vinden op de CBS website &lt;a href='https://www.cbs.nl/nl-nl/onze-diensten/methoden/classificaties/activiteiten/sbi-2008-standaard-bedrijfsindeling-2008'&gt;SBI 2008 - Standaard Bedrijfsindeling 2008&lt;/a&gt;._x000D_
_x000D_
De populatie van deze tabel is gebaseerd op de nieuwe selectiemethode van het motorvoertuigenpark. Het verschil tussen de oude en de nieuwe selectiemethode is beschreven in het &lt;a href='https://cbs.nl/nl-nl/longread/rapportages/2022/methoderapport-motorvoertuigenpark-2019-2022'&gt;methoderapport motorvoertuigenpark 2019-2022&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7213650157&amp;graphtype=Table&amp;r=BedrijfstakkenBranchesSBI2008,KenmerkenVrachtautoSEnTrekkers&amp;k=Topics,Perioden&amp;t=Voertuigsoort</t>
  </si>
  <si>
    <t>$filter=((Voertuigsoort eq 'A018938')) and ((KenmerkenVrachtautoSEnTrekkers eq '10000  ') or (KenmerkenVrachtautoSEnTrekkers eq 'A028288') or (KenmerkenVrachtautoSEnTrekkers eq 'A028289') or (KenmerkenVrachtautoSEnTrekkers eq '22400  ') or (KenmerkenVrachtautoSEnTrekkers eq 'WP19075') or (KenmerkenVrachtautoSEnTrekkers eq 'WP19094')) and ((BedrijfstakkenBranchesSBI2008 eq 'T001081') or (BedrijfstakkenBranchesSBI2008 eq '350000 ') or (BedrijfstakkenBranchesSBI2008 eq '354200 ') or (BedrijfstakkenBranchesSBI2008 eq '383100 '))</t>
  </si>
  <si>
    <t>https://opendata.cbs.nl/ODataFeed/OData/85634NED/TableInfos(0)</t>
  </si>
  <si>
    <t>Bedrijfsbestelauto's; bedrijfstak</t>
  </si>
  <si>
    <t>85634NED</t>
  </si>
  <si>
    <t>Aantal bestelwagens van bedrijven naar bedrijfstakken/branches 
(SBI2008)</t>
  </si>
  <si>
    <t xml:space="preserve">
Deze tabel bevat gegevens over het aantal bestelauto's op naam van bedrijven (bedrijfsbestelauto's) naar bedrijfstak (SBI 2008). De cijfers hebben betrekking op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e populatie van de cijfers in deze tabel is gebaseerd op de nieuwe selectiemethode van het motorvoertuigenpark. Het verschil tussen de oude en de nieuwe selectiemethode is beschreven in een methoderapport, zie paragraaf 4.
Gegevens beschikbaar vanaf: 2018
Status van de cijfers:
De cijfers over 2022 en 2023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20 december 2024:
Cijfers over 2023 zijn toegevoegd. 
Wanneer komen er nieuwe cijfers?
De nieuwe cijfers worden doorgaans 15 maanden na afsluiting van het verslagjaar verwach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op naam van bedrijven (bedrijfsbestelauto's) naar bedrijfstak (SBI 2008). De cijfers hebben betrekking op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e populatie van de cijfers in deze tabel is gebaseerd op de nieuwe selectiemethode van het motorvoertuigenpark. Het verschil tussen de oude en de nieuwe selectiemethode is beschreven in een methoderapport, zie paragraaf 4._x000D_
_x000D_
Gegevens beschikbaar vanaf: 2018_x000D_
_x000D_
Status van de cijfers:_x000D_
De cijfers over 2022 en 2023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20 december 2024:_x000D_
Cijfers over 2023 zijn toegevoegd. _x000D_
_x000D_
Wanneer komen er nieuwe cijfers?_x000D_
De nieuwe cijfers worden doorgaans 15 maanden na afsluiting van het verslagjaar verwacht._x000D_
_x000D_
_x000D_
2. DEFINITIES EN VERKLARING VAN SYMBOL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Hoofdgebruiker_x000D_
De hoofdgebruiker is het bedrijf dat de bestelauto het langste deel van het verslagjaar in gebruik heeft gehad._x000D_
_x000D_
Bedrijven_x000D_
Tot de bedrijven behoren rechtspersonen en een deel van de natuurlijke personen met een bedrijf zoals eenmanszaken.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CBS/nl/dataset/85619ned'&gt;Bestelauto's; gemiddelde leeftijd, leeftijdsklasse, hoofdgebruiker, regio's&lt;/a&gt;_x000D_
- &lt;a href='https://opendata.cbs.nl/statline/#/CBS/nl/dataset/85620NED'&gt;Bedrijfsbestelauto's; km's, bedrijfstak, bedrijfsgrootte&lt;/a&gt;_x000D_
- &lt;a href='https://opendata.cbs.nl/#/CBS/nl/dataset/85414NED'&gt;Verkeersprestaties bestelauto's; kilometers, brandstofsoort, grondgebied&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bestelauto-s '&gt;Bezit en gebruik bestelauto's&lt;/a&gt;._x000D_
_x000D_
Het methoderapport van het onderzoek is te vinden in de aanvullende onderzoeksbeschrijving &lt;a href='https://www.cbs.nl/nl-nl/onze-diensten/methoden/onderzoeksomschrijvingen/aanvullende-onderzoeksomschrijvingen/bezit-en-gebruik-bestelauto-s'&gt;Bezit en gebruik bestelauto's&lt;/a&gt;._x000D_
_x000D_
Meer over de SBI is te vinden op de CBS website &lt;a href='https://www.cbs.nl/nl-nl/onze-diensten/methoden/classificaties/activiteiten/sbi-2008-standaard-bedrijfsindeling-2008'&gt;SBI 2008 - Standaard Bedrijfsindeling 2008&lt;/a&gt;._x000D_
_x000D_
De populatie van deze tabel is gebaseerd op de nieuwe selectiemethode van het motorvoertuigenpark. Het verschil tussen de oude en de nieuwe selectiemethode is beschreven in het &lt;a href='https://cbs.nl/nl-nl/longread/rapportages/2022/methoderapport-motorvoertuigenpark-2019-2022'&gt;methoderapport motorvoertuigenpark 2019-2022&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6803143877&amp;graphtype=Table&amp;r=Topics,BedrijfstakkenBranchesSBI2008&amp;k=Perioden</t>
  </si>
  <si>
    <t>https://opendata.cbs.nl/ODataFeed/OData/85630NED/TableInfos(0)</t>
  </si>
  <si>
    <t>Nationaliteitswijzigingen; geslacht, nationaliteit en regeling</t>
  </si>
  <si>
    <t>Nationaliteitswijz; natio, regeling</t>
  </si>
  <si>
    <t>85630NED</t>
  </si>
  <si>
    <t>nationaliteitswijzigingen, geslacht, nationaliteit, regeling
regeling, vorige nationaliteit</t>
  </si>
  <si>
    <t>2022-2023</t>
  </si>
  <si>
    <t xml:space="preserve">
Deze tabel bevat gegevens over inwoners van Nederland die de Nederlandse nationaliteit hebben gekregen (anders dan door geboorte) uitgesplitst naar voorgaande nationaliteit, soort regeling en geslacht.
Gegevens beschikbaar vanaf: 2022
De status van de cijfers:
Alle in de tabel opgenomen cijfers zijn definitief.
Wijzigingen per 31 december 2024:
Geen, dit is een nieuwe tabel. Deze tabel is de opvolger van de tabel Nationaliteitswijzigingen; geslacht, nationaliteit en regeling; 1996-2022. Zie paragraaf 3.
De volgende wijzigingen ten opzichte van de stopgezette tabel zijn doorgevoerd:
- De map van 'Onderwerp' is verplaatst naar de selecties;
- De hoofdindeling westers/niet-westers is vervangen door een indeling op basis van werelddelen;
- De nationaliteiten Armeens, Azerbeidzjans, Georgisch, Kazachs, Kirgizisch, Oezbeeks, Tadzjieks, Turkmeens en Turks zijn toegewezen aan werelddeel Azië (was Europa). 
Wanneer komen er nieuwe cijfers?
Vooralsnog is alleen data vanaf 2022 beschikbaar in de tabel. De perioden 1996 tot en met 2021 zullen op een later moment aan de tabel worden toegevoegd.
In het 3e kwartaal van 2025 worden de definitieve cijfers over 2024 in deze publicatie opgenomen.
</t>
  </si>
  <si>
    <t>INHOUDSOPGAVE_x000D_
_x000D_
1. Toelichting_x000D_
2. Definities en verklaring van symbolen_x000D_
3. Koppelingen naar relevante tabellen en artikelen _x000D_
4. Bronnen en methoden_x000D_
5. Meer informatie_x000D_
_x000D_
1. TOELICHTING_x000D_
_x000D_
Deze tabel bevat gegevens over inwoners van Nederland die de Nederlandse nationaliteit hebben gekregen (anders dan door geboorte) uitgesplitst naar voorgaande nationaliteit, soort regeling en geslacht._x000D_
_x000D_
Gegevens beschikbaar vanaf: 2022_x000D_
_x000D_
De status van de cijfers:_x000D_
Alle in de tabel opgenomen cijfers zijn definitief._x000D_
_x000D_
Wijzigingen per 31 december 2024:_x000D_
Geen, dit is een nieuwe tabel. Deze tabel is de opvolger van de tabel Nationaliteitswijzigingen; geslacht, nationaliteit en regeling; 1996-2022. Zie paragraaf 3._x000D_
De volgende wijzigingen ten opzichte van de stopgezette tabel zijn doorgevoerd:_x000D_
- De map van 'Onderwerp' is verplaatst naar de selecties;_x000D_
- De hoofdindeling westers/niet-westers is vervangen door een indeling op basis van werelddelen;_x000D_
- De nationaliteiten Armeens, Azerbeidzjans, Georgisch, Kazachs, Kirgizisch, Oezbeeks, Tadzjieks, Turkmeens en Turks zijn toegewezen aan werelddeel Azië (was Europa). _x000D_
_x000D_
Wanneer komen er nieuwe cijfers?_x000D_
Vooralsnog is alleen data vanaf 2022 beschikbaar in de tabel. De perioden 1996 tot en met 2021 zullen op een later moment aan de tabel worden toegevoegd._x000D_
In het 3e kwartaal van 2025 worden de definitieve cijfers over 2024 in deze publicatie opgenom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Nationaliteit_x000D_
Het wettelijk onderdaan zijn van een bepaalde staat (staatsburgerschap). 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Soort regeling_x000D_
Belangrijkste in de Rijkswet op het Nederlanderschap vastgelegde manieren om het Nederlanderschap te verkrijgen._x000D_
_x000D_
Totaal verkrijging Nederlanderschap_x000D_
Verkrijging van het Nederlanderschap anders dan door geboorte._x000D_
Het Nederlanderschap kan worden verkregen van rechtswege (waaronder door adoptie), door optie, door  naturalisatie (zelfstandige of medenaturalisatie) en door erkenning. Tussen 1 april 2003 en 1 maart 2009 was het niet mogelijk om het Nederlanderschap te verkrijgen door erkenning._x000D_
Niet meegeteld zijn (volgens artikel 3 van de Rijkswet op het Nederlanderschap):_x000D_
- kinderen van wie de vader en / of moeder Nederlander is tijdens de geboorte van het kind;_x000D_
- vondelingen;_x000D_
- personen van de derde generatie. Zij zijn automatisch Nederlander en worden opgenomen in de geboortestatistie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550ned'&gt;Nationaliteitswijzigingen; geslacht, nationaliteit en regeling, 1996-2022&lt;/a&gt;_x000D_
&lt;a href='https://opendata.cbs.nl/statline/#/CBS/nl/dataset/03743'&gt;Bevolking; geslacht, leeftijd en nationaliteit op 1 januari; 1995-2023&lt;/a&gt;_x000D_
&lt;a href='https://opendata.cbs.nl/statline/#/CBS/nl/dataset/37199ned'&gt;Nationaliteitswijziging; geslacht, leeftijd, soort regeling, verblijfsduur&lt;/a&gt;_x000D_
&lt;a href='https://opendata.cbs.nl/statline/#/CBS/nl/dataset/84484ned'&gt;Immi- en emigratie; nationaliteit, leeftijd en geslacht, 1995-2022&lt;/a&gt;_x000D_
&lt;a href='https://opendata.cbs.nl/statline/#/CBS/nl/dataset/37325'&gt;Bevolking; geslacht, lft, generatie en migr.achtergrond, 1 jan; 1996-2022&lt;/a&gt;_x000D_
&lt;a href='https://opendata.cbs.nl/statline/#/CBS/nl/dataset/85384ned'&gt;Bevolking; geslacht, leeftijd, herkomstland en geboorteland (ouders), 1 jan&lt;/a&gt;_x000D_
_x000D_
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4954739017&amp;graphtype=Table&amp;r=VorigeNationaliteit&amp;k=Perioden,Regeling&amp;t=Topics,Geslacht</t>
  </si>
  <si>
    <t>$filter=((Geslacht eq 'T001038')) and ((VorigeNationaliteit eq 'T001059') or (VorigeNationaliteit eq 'NAT9489') or (VorigeNationaliteit eq 'NAT9269') or (VorigeNationaliteit eq 'NAT9270') or (VorigeNationaliteit eq 'NAT9271') or (VorigeNationaliteit eq 'NAT9272') or (VorigeNationaliteit eq 'NAT9515') or (VorigeNationaliteit eq 'NAT9274') or (VorigeNationaliteit eq 'NAT9517') or (VorigeNationaliteit eq 'NAT9519') or (VorigeNationaliteit eq 'NAT9518')) and ((Perioden eq '2023JJ00'))&amp;$select=Geslacht, Regeling, VorigeNationaliteit, Perioden, Nationaliteitswijzigingen_1</t>
  </si>
  <si>
    <t>https://opendata.cbs.nl/ODataFeed/OData/85624NED/TableInfos(0)</t>
  </si>
  <si>
    <t>Leven lang ontwikkelen; onderwijskenmerken</t>
  </si>
  <si>
    <t>Leven lang ontwikkelen; onderwijskenmerk</t>
  </si>
  <si>
    <t>85624NED</t>
  </si>
  <si>
    <t>leven lang ontwikkelen, onderwijsvolgend, niet-formeel onderwijs
geslacht, leeftijd, onderwijsniveau</t>
  </si>
  <si>
    <t xml:space="preserve">De cijfers over het actueel onderwijsniveau zijn aangepast zodat deze beter aansluiten bij die van Eurostat.
Voor de bepaling van het actueel onderwijsniveau zijn naast de mensen die actueel onderwijs volgen nu ook degenen meegenomen 
die in de afgelopen vier weken een opleiding hebben afgerond.
</t>
  </si>
  <si>
    <t xml:space="preserve">
Deze tabel bevat cijfers over personen die deelnemen aan leven lang ontwikkelen in Nederland. De gegevens kunnen worden uitgesplitst naar verschillende onderwijskenmerken zoals bekostiging, opleidingsduur, actueel onderwijsniveau, onderwijsrichting en intensiteit van de opleiding. Verder is een uitsplitsing naar geslacht en leeftijd beschikbaar.
Gegevens beschikbaar vanaf: 2021
Status van de cijfers: 
De cijfers van 2022 zijn definitief, de cijfers van 2023 zijn voorlopig.
Wijzigingen per 20 november 2024:
De voorlopige cijfers van 2023 zijn toegevoegd.
De cijfers over het actueel onderwijsniveau zijn aangepast zodat deze beter aansluiten bij die van Eurostat.
Voor de bepaling van het actueel onderwijsniveau zijn naast de mensen die actueel onderwijs volgen nu ook degenen meegenomen 
die in de afgelopen vier weken een opleiding hebben afgerond.
Deze tabel is samengesteld op basis van de Enquête Beroepsbevolking (EBB). Vanwege wijzigingen in het onderzoeksdesign en de vragenlijst van de EBB zijn de cijfers over 2021 niet zonder meer vergelijkbaar met de cijfers tot en met 2020.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Met name gegevens over de onderwijskenmerken zijn niet goed vergelijkbaar met de jaren voor 2021. In deze tabel zijn daarom alleen de cijfers vanaf 2021 opgenomen. In de andere tabellen over leven lang ontwikkelen (zie paragraaf 3) zijn er wel cijfers beschikbaar vanaf 2013.
Wanneer komen er nieuwe cijfers?
De nieuwe cijfers verschijnen jaarlijks in mei.
Deze tabel is de opvolger van de tabel Leven lang leren; onderwijskenmerken, 2003-202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personen die deelnemen aan leven lang ontwikkelen in Nederland. De gegevens kunnen worden uitgesplitst naar verschillende onderwijskenmerken zoals bekostiging, opleidingsduur, actueel onderwijsniveau, onderwijsrichting en intensiteit van de opleiding. Verder is een uitsplitsing naar geslacht en leeftijd beschikbaar._x000D_
_x000D_
Gegevens beschikbaar vanaf: 2021_x000D_
_x000D_
Status van de cijfers: _x000D_
De cijfers van 2022 zijn definitief, de cijfers van 2023 zijn voorlopig._x000D_
_x000D_
Wijzigingen per 20 november 2024:_x000D_
De voorlopige cijfers van 2023 zijn toegevoegd._x000D_
De cijfers over het actueel onderwijsniveau zijn aangepast zodat deze beter aansluiten bij die van Eurostat._x000D_
Voor de bepaling van het actueel onderwijsniveau zijn naast de mensen die actueel onderwijs volgen nu ook degenen meegenomen _x000D_
die in de afgelopen vier weken een opleiding hebben afgerond._x000D_
_x000D_
Deze tabel is samengesteld op basis van de Enquête Beroepsbevolking (EBB). Vanwege wijzigingen in het onderzoeksdesign en de vragenlijst van de EBB zijn de cijfers over 2021 niet zonder meer vergelijkbaar met de cijfers tot en met 2020.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Met name gegevens over de onderwijskenmerken zijn niet goed vergelijkbaar met de jaren voor 2021. In deze tabel zijn daarom alleen de cijfers vanaf 2021 opgenomen. In de andere tabellen over leven lang ontwikkelen (zie paragraaf 3) zijn er wel cijfers beschikbaar vanaf 2013._x000D_
_x000D_
Wanneer komen er nieuwe cijfers?_x000D_
De nieuwe cijfers verschijnen jaarlijks in mei._x000D_
Deze tabel is de opvolger van de tabel Leven lang leren; onderwijskenmerken, 2003-2020. Zie paragraaf 3._x000D_
_x000D_
2. DEFINITIES EN VERKLARING VAN SYMBOLEN_x000D_
_x000D_
Definities:_x000D_
Leven lang ontwikkelen_x000D_
Onder leven lang ontwikkelen vallen alle opleidingen en cursussen die personen van 15 tot 75 jaar volgen of recent (afgelopen 4 weken) gevolgd hebben. Het kan dan gaan om formele opleidingen en/of niet-formele onderwijsactiviteiten zoals cursussen, workshops of privélessen. _x000D_
De cijfers sluiten aan bij de Europese indicator Adult Learning die Eurostat publiceert, indien in de tabel de leeftijdsgroep 25 tot 65 jaar wordt gekozen._x000D_
_x000D_
Bekostigd onderwijs_x000D_
Onderwijs dat bekostigd wordt door de overheid._x000D_
Formeel onderwijs kan worden onderverdeeld in bekostigd en niet-bekostigd onderwijs_x000D_
Niet-formeel onderwijs valt per definitie onder niet-bekostigd onderwijs.  _x000D_
_x000D_
Intensiteit_x000D_
Het gemiddeld aantal lesuren per week dat aan een opleiding wordt besteed. _x000D_
Vanwege een vragenlijstwijziging in de EBB zijn de cijfers vanaf 2018 tot en met 2020 voor het onderwijskenmerk intensiteit opleiding leeg gemaakt. Door deze vragenlijstwijziging sloten deze cijfers niet meer aan bij de eerdere jaren. Vanaf 2021 wordt dit kenmerk weer in deze tabel opgenomen.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4279NED'&gt;Leven lang leren; onderwijskenmerken, 2003-2020&lt;/a&gt;_x000D_
_x000D_
Relevante tabellen:_x000D_
_x000D_
&lt;a href='https://opendata.cbs.nl/#/CBS/nl/dataset/85315NED/table?dl=93B5C'&gt;Leven lang ontwikkelen; bevolking (15 tot 75 jaar)&lt;/a&gt; _x000D_
_x000D_
&lt;a href='https://opendata.cbs.nl/#/CBS/nl/dataset/85314NED/table?dl=93D57'&gt;Leven lang ontwikkelen; werkzame beroepsbevolking&lt;/a&gt; _x000D_
_x000D_
&lt;a href='https://opendata.cbs.nl/#/CBS/nl/dataset/85316NED/table?dl=93B5E'&gt;Leven lang ontwikkelen; bedrijfskenmerken&lt;/a&gt; _x000D_
_x000D_
De volgende tabellen bevatten specifiekere informatie over deelname aan leven lang leren (niet-formeel onderwijs): _x000D_
_x000D_
&lt;a href='https://opendata.cbs.nl/statline/#/CBS/nl/dataset/83916NED'&gt;Cursusdeelname naar persoonskenmerken, 2016&lt;/a&gt;_x000D_
_x000D_
&lt;a href='https://opendata.cbs.nl/statline/#/CBS/nl/dataset/83917NED'&gt;Cursusdeelname naar bedrijfskenmerken, 2016&lt;/a&gt;_x000D_
_x000D_
Andere tabellen over de deelname aan een leven lang ontwikkelen zijn te vinden op StatLine onder het thema Onderwijs._x000D_
_x000D_
Meer informatie is te vinden op de themapagina &lt;a href='https://www.cbs.nl/nl-NL/maatschappij/onderwijs'&gt;Onderwijs&lt;/a&gt;. 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In deze tabel zijn daarom alleen de cijfers vanaf 2021 opgenom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t>
  </si>
  <si>
    <t>ts=1722502523133&amp;graphtype=Table&amp;r=Onderwijskenmerken,Topics&amp;k=Perioden,Leeftijd,Onderwijsvolgend&amp;t=Geslacht,Onderwijsniveau</t>
  </si>
  <si>
    <t>$filter=((Geslacht eq 'T001038')) and ((Leeftijd eq '52052') or (Leeftijd eq '53305')) and ((Onderwijsniveau eq 'T001143')) and ((Onderwijskenmerken eq '2020256') or (Onderwijskenmerken eq '2020257') or (Onderwijskenmerken eq '2020258') or (Onderwijskenmerken eq 'T009002') or (Onderwijskenmerken eq 'A045737') or (Onderwijskenmerken eq 'A045738') or (Onderwijskenmerken eq 'A045744') or (Onderwijskenmerken eq 'A045702') or (Onderwijskenmerken eq 'A045704') or (Onderwijskenmerken eq 'A045705') or (Onderwijskenmerken eq 'A045706') or (Onderwijskenmerken eq 'A045707') or (Onderwijskenmerken eq 'A045709') or (Onderwijskenmerken eq 'A045710') or (Onderwijskenmerken eq 'A045711') or (Onderwijskenmerken eq 'A045712') or (Onderwijskenmerken eq 'A010282') or (Onderwijskenmerken eq 'A010289') or (Onderwijskenmerken eq 'A010293') or (Onderwijskenmerken eq 'A010287') or (Onderwijskenmerken eq 'A010290') or (Onderwijskenmerken eq 'A010294') or (Onderwijskenmerken eq 'A010286') or (Onderwijskenmerken eq 'A010291') or (Onderwijskenmerken eq 'A010288') or (Onderwijskenmerken eq 'A010285') or (Onderwijskenmerken eq 'A010283') or (Onderwijskenmerken eq 'A010297') or (Onderwijskenmerken eq 'A045713') or (Onderwijskenmerken eq 'A045714') or (Onderwijskenmerken eq 'A045715') or (Onderwijskenmerken eq 'A045716') or (Onderwijskenmerken eq 'A045717') or (Onderwijskenmerken eq 'A045718')) and ((Perioden eq '2023JJ00'))&amp;$select=Geslacht, Leeftijd, Onderwijsniveau, Onderwijsvolgend, Onderwijskenmerken, Perioden, DeelnemersLevenLangOntwikkelen_1</t>
  </si>
  <si>
    <t>https://opendata.cbs.nl/ODataFeed/OData/85631NED/TableInfos(0)</t>
  </si>
  <si>
    <t>Partnerkeuze huwenden; herkomstland (partner) en geboorteland (partner)</t>
  </si>
  <si>
    <t>Partnerkeuze huwenden; herkomstland</t>
  </si>
  <si>
    <t>85631NED</t>
  </si>
  <si>
    <t>Partnerkeuze huwenden
huwelijk / partnerschap, geboorteland (partner) en herkomstland (partner)</t>
  </si>
  <si>
    <t xml:space="preserve">
Deze tabel bevat cijfers over de partnerkeuze van in Nederland geboren huwenden die op het moment van de huwelijkssluiting in de bevolkingsregisters van een Nederlandse gemeente stonden ingeschreven én van niet in Nederland geboren huwenden die in het jaar voor de huwelijkssluiting al bij een Nederlandse gemeente stonden ingeschreven. 
De gegevens zijn uit te splitsen naar geslacht, huwelijk of partnerschap, geboorteland en herkomstland van de huwende, geboorteland partner, herkomstland van de partner en wel of geen migratiehuwelijk.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1.
Status van de cijfers:
Alle in de tabel opgenomen cijfers zijn definitief.
Wijzigingen per 29 november 2024:
Geen, dit is een nieuwe tabel. Deze tabel is de opvolger van 'Huwenden; partnerkeuze van personen met migratieachtergrond, 2001-2022'. Zie paragraaf 3.
De volgende wijzigingen ten opzichte van de stopgezette tabel zijn doorgevoerd:
-       De populatie in de tabel is uitgebreid met in Nederland geboren personen met twee in Nederland geboren ouders;
-	De onderwerpen zijn verplaatst naar een apart tabblad genaamd 'Herkomstland partner / migratiehuwelijk';
-       Het tabblad ‘Migratieachtergrond’ is vervangen door ‘Herkomstland’;
-	De herkomstlanden Armenië, Azerbeidzjan, Georgië, Kazachstan, Kirgizië, Oezbekistan, Tadzjikistan, Turkmenistan en Turkije zijn toegewezen aan werelddeel Azië (was Europa);
-	Het tabblad ‘Generatie’ is vervangen door ‘Geboorteland’;
-       Tabblad 'Geboorteland van de partner' is toegevoegd;
-       Tabblad 'Huwelijk of partnerschap' is toegevoegd.
Wanneer komen er nieuwe cijfers?
Vooralsnog is alleen data vanaf 2021 beschikbaar in de tabel. Eerdere perioden zullen op een later moment aan de tabel worden toegevoegd.
In het derde kwartaal van 2025 worden de cijfers over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artnerkeuze van in Nederland geboren huwenden die op het moment van de huwelijkssluiting in de bevolkingsregisters van een Nederlandse gemeente stonden ingeschreven én van niet in Nederland geboren huwenden die in het jaar voor de huwelijkssluiting al bij een Nederlandse gemeente stonden ingeschreven. _x000D_
De gegevens zijn uit te splitsen naar geslacht, huwelijk of partnerschap, geboorteland en herkomstland van de huwende, geboorteland partner, herkomstland van de partner en wel of geen migratiehuwelijk.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2021._x000D_
_x000D_
Status van de cijfers:_x000D_
Alle in de tabel opgenomen cijfers zijn definitief._x000D_
_x000D_
Wijzigingen per 29 november 2024:_x000D_
Geen, dit is een nieuwe tabel. Deze tabel is de opvolger van 'Huwenden; partnerkeuze van personen met migratieachtergrond, 2001-2022'. Zie paragraaf 3._x000D_
De volgende wijzigingen ten opzichte van de stopgezette tabel zijn doorgevoerd:_x000D_
-       De populatie in de tabel is uitgebreid met in Nederland geboren personen met twee in Nederland geboren ouders;_x000D_
-	De onderwerpen zijn verplaatst naar een apart tabblad genaamd 'Herkomstland partner / migratiehuwelijk';_x000D_
-       Het tabblad ‘Migratieachtergrond’ is vervangen door ‘Herkomstland’;_x000D_
-	De herkomstlanden Armenië, Azerbeidzjan, Georgië, Kazachstan, Kirgizië, Oezbekistan, Tadzjikistan, Turkmenistan en Turkije zijn toegewezen aan werelddeel Azië (was Europa);_x000D_
-	Het tabblad ‘Generatie’ is vervangen door ‘Geboorteland’;_x000D_
-       Tabblad 'Geboorteland van de partner' is toegevoegd;_x000D_
-       Tabblad 'Huwelijk of partnerschap' is toegevoegd._x000D_
_x000D_
Wanneer komen er nieuwe cijfers?_x000D_
Vooralsnog is alleen data vanaf 2021 beschikbaar in de tabel. Eerdere perioden zullen op een later moment aan de tabel worden toegevoegd._x000D_
In het derde kwartaal van 2025 worden de cijfers over 2024 in deze publicatie opgenomen._x000D_
_x000D_
2. DEFINITIES EN VERKLARING VAN SYMBOLEN_x000D_
_x000D_
Definities:_x000D_
_x000D_
Geregistreerd partnerschap_x000D_
Een op het huwelijk lijkende relatie tussen twee personen van gelijk of van verschillend geslacht, vastgelegd in een akte van de Burgerlijke Stand.  _x000D_
Per 1 januari 1998 is in Nederland het geregistreerd partnerschap ingevoerd.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Huwende persoon_x000D_
Persoon die een huwelijk is aangegaan. Inclusief personen die een geregistreerd partnerschap zijn aangegaan._x000D_
Welke huwende personen zijn in deze tabel geteld?_x000D_
In Nederland geboren huwende personen die op het moment van het huwelijk / partnerschap in de bevolkingsregisters van een Nederlandse gemeente stonden ingeschreven plus de niet in Nederland geboren huwende personen die in het jaar voor de sluiting van het huwelijk / partnerschap al bij een Nederlandse gemeente stonden ingeschreven. _x000D_
_x000D_
Huwelijkssluiting_x000D_
Het aangaan van een huwelijk of geregistreerd partnerschap. _x000D_
Sinds 1 april 2001 staat het huwelijk ook open voor paren van gelijk geslacht. Om een huwelijk in Nederland te mogen aangaan moeten beide partners de leeftijd van achttien jaren hebben bereikt. _x000D_
Onder bepaalde omstandigheden kan echter al tijdens de minderjarigheid een huwelijk worden gesloten. Dit kan wanneer beide aanstaande echtgenoten tenminste 16 jaar oud zijn en de bruid zwanger is. _x000D_
Ook buiten de genoemde uitzonderingssituaties kan het gewenst zijn een huwelijk van minderjarigen te sluiten. De Minister van Justitie kan om belangrijke redenen ontheffing verlenen. _x000D_
_x000D_
Migratiehuwelijk_x000D_
Huwelijk of geregistreerd partnerschap waarbij één van de partners zich in het jaar van huwelijkssluiting of erna in Nederland heeft gevestigd en de andere partner zich al vóór die tijd in Nederland heeft gevestigd. Dit kan dus ook in Nederland geboren personen met een niet-Nederlands herkomstland betreffen die op het moment van het huwelijk niet in Nederland woonden._x000D_
_x000D_
Verklaring van symbolen:_x000D_
_x000D_
niets (blanco)	: het cijfer kan op logische gronden niet voorkomen_x000D_
. 		: het cijfer is onbekend, onvoldoende betrouwbaar of geheim_x000D_
*		: voorlopige cijfers_x000D_
**		: nader voorlopige cijfers_x000D_
_x000D_
Om redenen van statistische geheimhouding zijn de aantallen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3. KOPPELINGEN NAAR RELEVANTE TABELLEN EN ARTIKELEN_x000D_
_x000D_
Relevante tabellen:_x000D_
&lt;a href='https://opendata.cbs.nl/statline/#/CBS/nl/dataset/71888ned'&gt;Huwenden; partnerkeuze van personen met migratieachtergrond, 2001-2022&lt;/a&gt; (stopgezet)_x000D_
&lt;a href='https://opendata.cbs.nl/statline/#/CBS/nl/dataset/37772ned'&gt;Huwen en partnerschapsregistraties; kerncijfers&lt;/a&gt;._x000D_
&lt;a href='https://opendata.cbs.nl/statline/#/CBS/nl/dataset/37586ned'&gt;Huwenden; leeftijd (op 31 december), voorgaande burgerlijke staat&lt;/a&gt;._x000D_
&lt;a href='https://opendata.cbs.nl/statline/#/CBS/nl/dataset/60036ned'&gt;Huwen; huwelijkssluitingen en huwende personen naar diverse kenmerken&lt;/a&gt;._x000D_
_x000D_
Relevant artikel:_x000D_
&lt;a href='https://www.cbs.nl/nl-nl/longread/statistische-trends/2022/nieuwe-indeling-bevolking-naar-herkomst'&gt;Nieuwe indeling bevolking naar herkomst&lt;/a&gt;_x000D_
&lt;a href='https://www.cbs.nl/nl-nl/achtergrond/2008/02/bevolkingstrends-4e-kwartaal-2007'&gt;Partnerkeuze van allochtonen&lt;/a&gt;_x000D_
_x000D_
Algemene informatie over de bevolking is te vinden op de themapagina &lt;a href='https://www.cbs.nl/nl-nl/maatschappij/bevolking'&gt;Bevolking&lt;/a&gt;._x000D_
_x000D_
4. BRONNEN EN METHODEN_x000D_
_x000D_
Trendbreuk huwende personen (inclusief geregistreerd partnerschap)_x000D_
Door een verbetering in het productieproces is vanaf 2010 een stijging zichtbaar in de cijfers met betrekking tot huwende personen (inclusief geregistreerd partnerschap). Met ingang van 2010 worden vooral in het buitenland gesloten huwelijken beter waargenomen.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afkomstig uit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contactformulier'&gt;Infoservice&lt;/a&gt;_x000D_
_x000D_
Copyright (c) Centraal Bureau voor de Statistiek, Den Haag/Heerlen _x000D_
Verveelvoudiging is toegestaan, mits het CBS als bron wordt vermeld.</t>
  </si>
  <si>
    <t>ts=1732025880331&amp;graphtype=Table&amp;r=Perioden,Herkomstland&amp;k=Topics,HerkomstlandPartnerMigratiehuwelijk&amp;t=Geslacht,HuwelijkOfPartnerschap,Geboorteland,GeboortelandPartner</t>
  </si>
  <si>
    <t>$filter=((Geslacht eq 'T001038')) and ((HuwelijkOfPartnerschap eq '1020')) and ((Geboorteland eq 'T001638')) and ((Herkomstland eq 'T001040') or (Herkomstland eq '1012600') or (Herkomstland eq 'H007933') or (Herkomstland eq 'H008632') or (Herkomstland eq 'H008673') or (Herkomstland eq 'H007119') or (Herkomstland eq 'H008751') or (Herkomstland eq 'H008766') or (Herkomstland eq 'H008860') or (Herkomstland eq 'H008861') or (Herkomstland eq 'H008862')) and ((GeboortelandPartner eq 'T001638')) and ((Perioden eq '2021JJ00') or (Perioden eq '2022JJ00') or (Perioden eq '2023JJ00'))&amp;$select=Geslacht, HuwelijkOfPartnerschap, Geboorteland, Herkomstland, GeboortelandPartner, HerkomstlandPartnerMigratiehuwelijk, Perioden, HuwenPartnerschapPersonen_1</t>
  </si>
  <si>
    <t>https://opendata.cbs.nl/ODataFeed/OData/85636NED/TableInfos(0)</t>
  </si>
  <si>
    <t>Akkerbouwgewassen; productie, regio</t>
  </si>
  <si>
    <t xml:space="preserve">Akkerbouwgewassen; productie </t>
  </si>
  <si>
    <t>85636NED</t>
  </si>
  <si>
    <t>oppervlakte en opbrengst per gewas
naar landsdeel en provincie</t>
  </si>
  <si>
    <t>1994 - 2024</t>
  </si>
  <si>
    <t xml:space="preserve">
Deze tabel geeft per akkerbouwgewas informatie over de beteelde- en de geoogste oppervlakte, de opbrengst per hectare en de totale opbrengst in een oogstjaar. De gegevens zijn beschikbaar op nationaal-, landsdeel-, en provincie-niveau.
Om tot het cijfer voor de opbrengst te komen wordt eerst een voorlopige oogstraming gemaakt. Deze inschatting van de opbrengst vindt plaats in de maanden augustus tot en met oktober afkomstig van een inventarisatie van teeltadviesbureau Delphy. De cijfers van de definitieve oogstraming, die gebaseerd zijn op een enquête onder een steekproef van bedrijven met akkerbouwgewassen, worden eind januari gepubliceerd. Deze cijfers staan in deze tabel dan nog als voorlopig tot de cijfers van de landbouwtelling van het betreffende oogstjaar definitief zijn. 
De opbrengsten per hectare zijn afgerond op 100 kilogram, de totale opbrengsten op 1000 kilogram. 
Gegevens beschikbaar vanaf: 1994.
Status van de cijfers
De cijfers van 2024 zijn definitief. 
Wijzigingen per 28 maart 2025:
De cijfers van de definitieve oogstraming 2024 zijn geactualiseerd.
Wanneer komen er nieuwe cijfers? 
De voorlopige oogstramingen worden voor de granen eind september gepubliceerd en voor alle overige gewassen eind oktober van het betreffende oogstjaar gepubliceerd. De cijfers van de definitieve oogstraming worden eind januari van het jaar na de oogst gepubliceerd en kunnen t/m eind maart nog worden geactualis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per akkerbouwgewas informatie over de beteelde- en de geoogste oppervlakte, de opbrengst per hectare en de totale opbrengst in een oogstjaar. De gegevens zijn beschikbaar op nationaal-, landsdeel-, en provincie-niveau._x000D_
_x000D_
Om tot het cijfer voor de opbrengst te komen wordt eerst een voorlopige oogstraming gemaakt. Deze inschatting van de opbrengst vindt plaats in de maanden augustus tot en met oktober afkomstig van een inventarisatie van teeltadviesbureau Delphy. De cijfers van de definitieve oogstraming, die gebaseerd zijn op een enquête onder een steekproef van bedrijven met akkerbouwgewassen, worden eind januari gepubliceerd. Deze cijfers staan in deze tabel dan nog als voorlopig tot de cijfers van de landbouwtelling van het betreffende oogstjaar definitief zijn. _x000D_
_x000D_
De opbrengsten per hectare zijn afgerond op 100 kilogram, de totale opbrengsten op 1000 kilogram. _x000D_
_x000D_
Gegevens beschikbaar vanaf: 1994._x000D_
_x000D_
Status van de cijfers_x000D_
De cijfers van 2024 zijn definitief. _x000D_
_x000D_
Wijzigingen per 28 maart 2025:_x000D_
De cijfers van de definitieve oogstraming 2024 zijn geactualiseerd._x000D_
_x000D_
Wanneer komen er nieuwe cijfers? _x000D_
De voorlopige oogstramingen worden voor de granen eind september gepubliceerd en voor alle overige gewassen eind oktober van het betreffende oogstjaar gepubliceerd. De cijfers van de definitieve oogstraming worden eind januari van het jaar na de oogst gepubliceerd en kunnen t/m eind maart nog worden geactualiseerd._x000D_
_x000D_
2. DEFINITIES EN VERKLARING VAN SYMBOLEN_x000D_
_x000D_
Definities:_x000D_
_x000D_
Voorlopige oogstraming:_x000D_
De voorlopige oogstraming is gebaseerd op gegevens over de beteelde oppervlakte (in hectares) zoals waargenomen in de Landbouwtelling en schattingen van de opbrengst per hectare afkomstig van een inventarisatie van Delphy._x000D_
_x000D_
Definitieve oogstraming:_x000D_
De definitieve oogstraming is gebaseerd op een steekproefenquête onder bedrijven met akkerbouwgewassen. Deze bedrijven geven, anders dan in de voorlopige raming, niet de beteelde oppervlakte op maar de oppervlakte die al geoogst is of naar verwachting nog geoogst zal worden. Door omstandigheden kan de geoogste oppervlakte kleiner zijn dan de oorspronkelijk beteelde oppervlakte. Ook wordt gevraagd naar de niet-geoogste oppervlakte en de opbrengst per hectare. De beteelde oppervlakte bij de definitieve oogstraming is gebaseerd op gegevens over de oppervlaktes beteelde grond (in hectares) zoals waargenomen in de Landbouwtelling. _x000D_
_x000D_
Beteelde oppervlakte:_x000D_
Aantal hectares landbouwgrond waarop het gewas verbouwd wordt._x000D_
_x000D_
Geoogste oppervlakte: _x000D_
Aantal hectares landbouwgrond waarvan al geoogst is of naar verwachting nog geoogst zal worden. Het is dus de oppervlakte waarop daadwerkelijk productie heeft plaatsgevonden. Dit kan door omstandigheden (bijvoorbeeld wateroverlast) kleiner zijn dan de oorspronkelijk beteelde oppervlakte. _x000D_
_x000D_
Bruto opbrengst: _x000D_
Tot de bruto opbrengst (bruto productie) behoort alles wat geoogst is of (vermoedelijk) geoogst gaat worden. Tot de bruto opbrengst behoort ook dat deel van de productie dat om bijzondere redenen niet geschikt is voor zijn oorspronkelijke bestemming. Dit geldt echter alleen als het nog wel voor andere normale bedrijfsdoeleinden kan worden aangewend (bijv. aardappelen die alleen nog voor veevoeder te gebruiken zijn)._x000D_
_x000D_
Het vochtpercentage van granen, maïs en zaden kan in grote mate variëren van jaar tot jaar en kan daarmee leiden tot grote verschillen in de opbrengst. Om tot een goede schatting te komen van de daadwerkelijke 'droge' opbrengst en om opbrengsten van verschillende jaren gemakkelijker met elkaar te vergelijken, worden de bruto opbrengst per ha en de totale bruto opbrengst omgerekend naar een situatie met een standaard vochtpercentag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oor meer informatie over beteelde oppervlaktes zoals waargenomen in de landbouwtelling, zie de tabel: &lt;a href='https://opendata.cbs.nl/statline/#/CBS/nl/dataset/80782ned/table?dl=15BE7'&gt;Landbouw; gewassen, dieren en grondgebruik naar bedrijfstype, nationaal.&lt;/a&gt; _x000D_
_x000D_
Voor de vochtpercentages en de productie berekend met daadwerkelijke vochtpercentages, zie de Eurostat database: &lt;a href='https://ec.europa.eu/eurostat/databrowser/view/APRO_CPNH1/default/table?lang=en'&gt;Crop production in national humidity .&lt;/a&gt;_x000D_
_x000D_
Deze tabel is de opvolger van &lt;a href='https://opendata.cbs.nl/#/CBS/nl/dataset/7100oogs'&gt;Akkerbouwgewassen; productie naar regio 1994-2023&lt;/a&gt;._x000D_
_x000D_
_x000D_
4. BRONNEN EN METHODEN_x000D_
_x000D_
De voorlopige oogstramingen zijn gebaseerd op gegevens uit de Landbouwtelling, aangevuld met expertschattingen van de opbrengst. De definitieve oogstraming is gebaseerd op steekproefonderzoek onder bedrijven met akkerbouwgewassen. De onderzoeksmethode van deze tabel is te vinden in de onderzoeksbeschrijving &lt;a href='https://www.cbs.nl/nl-nl/onze-diensten/methoden/onderzoeksomschrijvingen/korte-onderzoeksbeschrijvingen/oogstraming-akkerbouw'&gt;Oogstraming akkerbouw&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9318494790&amp;graphtype=Table&amp;r=Gewassen&amp;k=Perioden,Topics&amp;t=RegioS&amp;_gu=NL</t>
  </si>
  <si>
    <t>$filter=((Perioden eq '2022JJ00') or (Perioden eq '2023JJ00') or (Perioden eq '2024JJ00')) and ((RegioS eq 'NL01'))</t>
  </si>
  <si>
    <t>https://opendata.cbs.nl/ODataFeed/OData/85638NED/TableInfos(0)</t>
  </si>
  <si>
    <t>Wmo-cliënten; financieringsvorm, wijken 2023</t>
  </si>
  <si>
    <t>Wmo-cliënten; financ.vorm, wijken, 2023</t>
  </si>
  <si>
    <t>85638NED</t>
  </si>
  <si>
    <t>Wmo-cliënten met maatwerkarrangement; financieringsvorm (Persoonsgebonden
Budget, Zorg in Natura) per gemeente en wijk, 2023</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vanaf: 2015
Cijfers naar gemeente en wijk zullen ieder jaar in een nieuwe tabel verschijnen. Deze cijfers zijn te vinden via de link 'Tabellen Sociaal Domein' in paragraaf 3.
Status van de cijfers:
Alle cijfers zijn definitief.
Wijzigingen per 2 december 2024:
- De (nader) voorlopige cijfers over 2023 zijn vervangen door definitieve cijfers.
- De tabel is stopgezet.
Wijzigingen per 8 februari 2024:
Ten behoeve van uniformiteit is de term 'maatwerkarrangement(en)' vervangen door 'maatwerkvoorziening(en)'. Dit betreft alleen een tekstuele aanpassing, de onderliggende definitie blijft hetzelfde. De aanpassing heeft geen gevolgen voor de cijfers.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vanaf: 2015_x000D_
Cijfers naar gemeente en wijk zullen ieder jaar in een nieuwe tabel verschijnen. Deze cijfers zijn te vinden via de link 'Tabellen Sociaal Domein' in paragraaf 3._x000D_
_x000D_
Status van de cijfers:_x000D_
Alle cijfers zijn definitief._x000D_
_x000D_
Wijzigingen per 2 december 2024:_x000D_
- De (nader) voorlopige cijfers over 2023 zijn vervangen door definitieve cijfers._x000D_
- De tabel is stopgezet.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3857886899&amp;graphtype=Table&amp;r=Wijken&amp;k=Perioden,Topics,Financieringsvorm&amp;_gu=WK</t>
  </si>
  <si>
    <t>https://opendata.cbs.nl/ODataFeed/OData/85640NED/TableInfos(0)</t>
  </si>
  <si>
    <t>2024-08-21T02:00:00+02:00</t>
  </si>
  <si>
    <t>Bevolking; geslacht, herkomstland, geboorteland, PC4, 1 januari</t>
  </si>
  <si>
    <t>Bevolking; herkomstland, gebland, PC4</t>
  </si>
  <si>
    <t>85640NED</t>
  </si>
  <si>
    <t>Bevolking 1 januari
Herkomstland, geslacht, viercijferige postcode</t>
  </si>
  <si>
    <t>2024-08-21T02:00:00</t>
  </si>
  <si>
    <t xml:space="preserve">
Deze tabel bevat gegevens over de bevolking van Nederland per viercijferige postcode op 1 januari. De gegevens zijn uit te splitsen naar geslacht, geboorteland en herkomst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De cijfers in deze tabel zijn definitief.
Wijzigingen per 21 augustus 2024:
De definitieve cijfers van 1 januari 2024 zijn toegevoegd.
Wijzigingen per 11 maart 2024:
Deze tabel is uitgebreid met de selectie 'Geboorteland'. 
Doordat de cijfers opnieuw zijn afgeleid en afgerond kunnen er kleine verschillen zijn ontstaan. 
Wanneer komen er nieuwe cijfers?
Vooralsnog is alleen data vanaf 2022 beschikbaar in de tabel. Eerdere perioden zullen op een later moment aan de tabel worden toegevoegd.
In het 3e kwartaal van 2025 worden de cijfers van 1 januari 2025 in deze publicatie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evolking van Nederland per viercijferige postcode op 1 januari. De gegevens zijn uit te splitsen naar geslacht, geboorteland en herkomstla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2022._x000D_
_x000D_
Status van de cijfers:_x000D_
De cijfers in deze tabel zijn definitief._x000D_
_x000D_
Wijzigingen per 21 augustus 2024:_x000D_
De definitieve cijfers van 1 januari 2024 zijn toegevoegd._x000D_
_x000D_
Wijzigingen per 11 maart 2024:_x000D_
Deze tabel is uitgebreid met de selectie 'Geboorteland'. _x000D_
Doordat de cijfers opnieuw zijn afgeleid en afgerond kunnen er kleine verschillen zijn ontstaan. _x000D_
_x000D_
Wanneer komen er nieuwe cijfers?_x000D_
Vooralsnog is alleen data vanaf 2022 beschikbaar in de tabel. Eerdere perioden zullen op een later moment aan de tabel worden toegevoegd._x000D_
In het 3e kwartaal van 2025 worden de cijfers van 1 januari 2025 in deze publicatie opgenom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Postcode_x000D_
De Nederlandse postcode bestaat uit vier cijfers en twee letters. Dit geeft een postcode de vorm: 1234AB._x000D_
De combinatie van postcode en huisnummer is uniek._x000D_
_x000D_
Viercijferige postcode_x000D_
Viercijferige postcode welke voorkomt in het bevolkingsregister van een Nederlandse gemeente op 1 januari van de gekozen periode. De code geldt voor de gehele periode._x000D_
Postcodes zijn niet toe te delen aan andere regionale indelingen omdat grenzen daar niet altijd mee overeenkomen. Het komt voor dat opgeheven postcodes opnieuw worden uitgegeven, maar daarbij betrekking hebben op een ander gebied._x000D_
_x000D_
Verklaring van symbolen:_x000D_
_x000D_
niets (blanco) : het cijfer kan op logische gronden niet voorkomen_x000D_
. : het cijfer is onbekend, onvoldoende betrouwbaar of geheim_x000D_
* : voorlopige cijfers_x000D_
** : nader voorlopige cijfers_x000D_
_x000D_
Per waarnemingsperiode of -moment zijn alleen gegevens per postcode beschikbaar indien er personen op een adres in dat postcodegebied ingeschreven staan in het bevolkingsregister van de bijbehorende gemeente._x000D_
Indien er geen waarden zijn opgenomen, staan er geen personen ingeschreven op een adres in dat postcodegebied. Indien er alleen nullen staan, staan er wel personen ingeschreven in dat gebied, maar zijn alle aantallen aselect afgerond op nul._x000D_
_x000D_
Om redenen van statistische geheimhouding zijn de aantallen per 4-cijferige postcode aselect afgerond op veelvouden van 5.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3. KOPPELINGEN NAAR RELEVANTE TABELLEN EN ARTIKELEN_x000D_
_x000D_
Relevante tabellen:_x000D_
&lt;a href='https://opendata.cbs.nl/statline/#/CBS/nl/dataset/83503ned'&gt;Bevolking; geslacht, migratieachtergrond, vierc.postcode, 1 jan; 1998-2023&lt;/a&gt; (stopgezet)_x000D_
&lt;a href='https://opendata.cbs.nl/statline/#/CBS/nl/dataset/83502ned'&gt;Bevolking; geslacht, leeftijd en viercijferige postcode, 1 januari&lt;/a&gt;_x000D_
&lt;a href='https://opendata.cbs.nl/statline/#/CBS/nl/dataset/83505ned'&gt;Huishoudens; huishoudenssamenstelling en viercijferige postcode, 1 januari&lt;/a&gt;_x000D_
&lt;a href='https://opendata.cbs.nl/statline/#/CBS/nl/dataset/83504ned'&gt;Bevolking; geslacht, positie huishouden, viercijferige postcode, 1 januari&lt;/a&gt;_x000D_
&lt;a href='https://opendata.cbs.nl/statline/#/CBS/nl/dataset/03759ned'&gt;Bevolking op 1 januari en gemiddeld; geslacht, leeftijd en regio&lt;/a&gt;_x000D_
_x000D_
Relevante artikelen:_x000D_
&lt;a href='https://www.cbs.nl/nl-nl/longread/statistische-trends/2022/nieuwe-indeling-bevolking-naar-herkomst'&gt;Nieuwe indeling bevolking naar herkomst&lt;/a&gt;_x000D_
_x000D_
Informatie over gebieden in Nederland is te vinden in &lt;a href='https://opendata.cbs.nl/statline/#/CBS/nl/navigatieScherm/thema?themaNr=4450'&gt;Gebieden in Nederland&lt;/a&gt;_x000D_
_x000D_
Meer informatie is te vinden op de themapagina &lt;a href='https://www.cbs.nl/nl-nl/maatschappij/bevolking'&gt;Bevolking&lt;/a&gt;._x000D_
_x000D_
4. BRONNEN EN METHODEN_x000D_
_x000D_
De in de tabel gepubliceerde postcodes zijn afkomstig van PostNL.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3640924077&amp;graphtype=Table&amp;r=Perioden,Geboorteland,Postcode&amp;k=Herkomstland&amp;t=Geslacht,Topics</t>
  </si>
  <si>
    <t>$filter=((Geslacht eq 'T001038')) and ((Geboorteland eq 'A051735') or (Geboorteland eq 'A051736')) and ((Postcode eq 'NL01    ') or (Postcode eq 'PC1011  ') or (Postcode eq 'PC1012  ') or (Postcode eq 'PC1013  ') or (Postcode eq 'PC1014  ') or (Postcode eq 'PC1015  ') or (Postcode eq 'PC1016  ')) and ((Perioden eq '2023JJ00') or (Perioden eq '2024JJ00'))&amp;$select=Geslacht, Geboorteland, Herkomstland, Postcode, Perioden, Bevolking_1</t>
  </si>
  <si>
    <t>https://opendata.cbs.nl/ODataFeed/OData/85637NED/TableInfos(0)</t>
  </si>
  <si>
    <t>Gebruik voorzieningen sociaal domein; aantal voorzieningen wijken, 2023</t>
  </si>
  <si>
    <t>Gebruik voorz.soc.dom.;aantal,wijk 2023</t>
  </si>
  <si>
    <t>85637NED</t>
  </si>
  <si>
    <t>Cliënten en huishoudens met meerdere voorzieningen in het sociaal domein
Wmo, Jeugdwet, Participatiewet per wijk en gemeente, 2023</t>
  </si>
  <si>
    <t>2025-01-28T02:00:00</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Gegevens beschikbaar vanaf: 2015
Cijfers naar gemeente en wijk zullen ieder jaar in een nieuwe tabel verschijnen. Deze cijfers zijn te vinden via de link 'Tabellen Sociaal Domein' in paragraaf 3.
Status van de cijfers:
De cijfers zijn definitief.
Wijzigingen per 28 januari 2025:
- De (nader) voorlopige cijfers over het eerste halfjaar van 2023, het tweede halfjaar van 2023 en heel 2023 zijn vervangen door definitieve cijfers.
- De tabel is stopgezet.
Wanneer komen er nieuwe cijfers?
Geen, deze tabel is stopgezet. Cijfers over andere jaren zijn te vinden via de link 'Tabellen Sociaal Domein'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Gegevens beschikbaar vanaf: 2015_x000D_
Cijfers naar gemeente en wijk zullen ieder jaar in een nieuwe tabel verschijnen. Deze cijfers zijn te vinden via de link 'Tabellen Sociaal Domein' in paragraaf 3._x000D_
_x000D_
Status van de cijfers:_x000D_
De cijfers zijn definitief._x000D_
_x000D_
Wijzigingen per 28 januari 2025:_x000D_
- De (nader) voorlopige cijfers over het eerste halfjaar van 2023, het tweede halfjaar van 2023 en heel 2023 zijn vervangen door definitieve cijfers._x000D_
- De tabel is stopgezet._x000D_
_x000D_
Wanneer komen er nieuwe cijfers?_x000D_
Geen, deze tabel is stopgezet. Cijfers over andere jaren zijn te vinden via de link 'Tabellen Sociaal Domein' in paragraaf 3._x000D_
_x000D_
_x000D_
2. DEFINITIES EN VERKLARING VAN SYMBOLEN_x000D_
_x000D_
Definities:_x000D_
_x000D_
Sociaal domein_x000D_
Onder voorzieningen in het sociaal domein worden in deze tabel verstaan:_x000D_
- voorzieningen (ook wel genoemd maatwerkvoorzieningen) die vallen onder Wmo2015 (Wet maatschappelijke ondersteuning)_x000D_
- voorzieningen die vallen onder de Jeugdwet (jeugdhulp, jeugdbescherming en/of jeugdreclassering)_x000D_
- voorzieningen die vallen onder de Participatiewet 2015 (zowel re-integratievoorzieningen, participatievoorzieningen, bijstandsuitkeringen en bijstandsgerelateerde uitkeringen). 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_x000D_
Tabellen met cijfers over bijzondere bijstand in 2021. Hieronder vallen ook bijstandsregelingen in verband met COVID-19:_x000D_
&lt;a href="https://www.cbs.nl/nl-nl/maatwerk/2021/51/tabellen-tozo-definitief-januari-t-m-maart-2021"&gt;Tabellen bijstand, eerste kwartaal 2021&lt;/a&gt;_x000D_
&lt;a href="https://www.cbs.nl/nl-nl/maatwerk/2021/51/tabellen-tozo-nader-voorlopig-q2-2021"&gt;Tabellen bijstand, tweede kwartaal 2021&lt;/a&gt;_x000D_
_x000D_
Relevante artikelen:_x000D_
_x000D_
&lt;a href="https://www.cbs.nl/nl-nl/deelnemers-enquetes/deelnemers-enquetes/decentrale-overheden/sociale-zekerheid-overheden/statistiek-re-integratie-door-gemeenten--srg--"&gt;Wijzigingen SRG&lt;/a&gt;_x000D_
&lt;a href="https://www.cbs.nl/-/media/cbs/deelnemers%20enquetes/sociale-zekerheid/srg_informatieblad.pdf"&gt;Informatieblad SRG&lt;/a&gt;_x000D_
_x000D_
Meer informatie is te vinden op de themapagina &lt;a href='https://www.cbs.nl/nl-nl/maatschappij/gezondheid-en-welzijn'&gt;Gezondheid en welzijn&lt;/a&gt;._x000D_
_x000D_
_x000D_
4. BRONNEN EN METHODEN_x000D_
_x000D_
Met terugwerkende kracht is vanaf 1 maart 2020 de regeling Tijdelijke overbruggingsregeling zelfstandig ondernemers (Tozo) van kracht. Dit heeft gezorgd voor een sterke toename van het aantal personen met een bijstandsgerelateerde uitkering in de periode na maart 2020. _x000D_
_x000D_
Met ingang van 2020 is er een kleine verandering doorgevoerd in de berekenwijze van de definitieve cijfers met betrekking tot de Jeugdwet. Dit leidt tot een zeer beperkte trendbreuk in het aantal jongeren en maatregelen tussen de jaren tot en met 2019 en de jaren vanaf 2020. Voor een uitgebreide beschrijving van de methodewijziging en de gevolgen, zie &lt;a href ="https://www.cbs.nl/-/media/cbs/onze-diensten/methoden/onderzoek/pdf/toelichting-trendbreuk-jeugdzorgcijfers-2020-en-2021.pdf"&gt;Toelichting trendbreuk jeugdzorgcijfers 2020 en 2021&lt;/a&gt;.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8025993971&amp;graphtype=Table&amp;r=Wijken,AantalVoorzieningen&amp;k=Perioden,Topics,SoortVoorzieningSociaalDomein&amp;_gu=WK</t>
  </si>
  <si>
    <t>https://opendata.cbs.nl/ODataFeed/OData/85639NED/TableInfos(0)</t>
  </si>
  <si>
    <t>Wmo-cliënten; type maatwerkvoorziening, wijken 2023</t>
  </si>
  <si>
    <t>Wmo-cliënten; type maatw.voorzien., 2023</t>
  </si>
  <si>
    <t>85639NED</t>
  </si>
  <si>
    <t>Wmo-cliënten, maatwerkvoorzieningen (hulp in huishouden, hulpmiddelen,
verblijf en opvang, ondersteuning thuis); wijken, 2023</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Gegevens beschikbaar vanaf: 2017
Cijfers naar gemeente en wijk zullen ieder jaar in een nieuwe tabel verschijnen. Deze cijfers zijn te vinden via de link 'Tabellen Sociaal Domein' in paragraaf 3.
Status van de cijfers: 
Alle cijfers zijn definitief.
Wijzigingen per 2 december 2024:
- De (nader) voorlopige cijfers over 2023 zijn vervangen door definitieve cijfers.
- De tabel is stopgezet.
Wijzigingen per 8 februari 2024:
Ten behoeve van uniformiteit is de term 'maatwerkarrangement(en)' vervangen door 'maatwerkvoorziening(en)'. Dit betreft alleen een tekstuele aanpassing, de onderliggende definitie blijft hetzelfde. De aanpassing heeft geen gevolgen voor de cijfers. 
Het productlabel 'Overige maatwerkarrangementen' blijft ongewijzigd conform de iWmo-standaard productcode.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Gegevens beschikbaar vanaf: 2017_x000D_
Cijfers naar gemeente en wijk zullen ieder jaar in een nieuwe tabel verschijnen. Deze cijfers zijn te vinden via de link 'Tabellen Sociaal Domein' in paragraaf 3._x000D_
_x000D_
Status van de cijfers: _x000D_
Alle cijfers zijn definitief._x000D_
_x000D_
Wijzigingen per 2 december 2024:_x000D_
- De (nader) voorlopige cijfers over 2023 zijn vervangen door definitieve cijfers._x000D_
- De tabel is stopgezet.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 _x000D_
Het productlabel 'Overige maatwerkarrangementen' blijft ongewijzigd conform de iWmo-standaard productcode.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3862951103&amp;graphtype=Table&amp;r=Wijken&amp;k=Perioden,Topics,TypeMaatwerkvoorziening&amp;_gu=WK</t>
  </si>
  <si>
    <t>https://opendata.cbs.nl/ODataFeed/OData/85644NED/TableInfos(0)</t>
  </si>
  <si>
    <t>Bevolking; geslacht, leeftijd, nationaliteit en regio, 1 januari</t>
  </si>
  <si>
    <t>Bevolking; nationaliteit en regio, 1 jan</t>
  </si>
  <si>
    <t>85644NED</t>
  </si>
  <si>
    <t>Bevolking 1 januari, geslacht, leeftijd, nationaliteit, regio
Bevolking, geslacht, leeftijd, nationaliteit, regio</t>
  </si>
  <si>
    <t xml:space="preserve">
Deze tabel bevat gegevens over de inwoners van Nederland naar geslacht, leeftijd (vijfjaargroepen) en een selectie van nationaliteiten per regio, 1 januari.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De gemeente Vianen is per 01-01-2002 overgegaan van provincie Zuid-Holland naar provincie Utrecht en wordt in deze tabel gegroepeerd in de provincie Utrecht.
In deze tabel zijn de gegevens met betrekking tot de bevolking beschikbaar als er 5000 of meer personen met deze nationaliteit in Nederland wonen, op ongeacht welke periode in deze tabel. 
Gegevens beschikbaar vanaf: 2014
Status van de cijfers:
Alle in de tabel opgenomen cijfers zijn definitief.
Wijzigingen per 7 juni 2024:
De definitieve cijfers per 1 januari 2024 zijn toegevoegd.
Wijzigingen per 25 augustus 2023:
Geen, dit is een nieuwe tabel en vervangt tabel Bevolking;geslacht,leeftijd,nationaliteit,regio,1 januari;1995-2022. Zie paragraaf 3. 
De volgende wijzigingen ten opzichte van de stopgezette tabel zijn doorgevoerd:
- De hoofdindeling westers/niet-westers is vervangen door een indeling op basis van werelddelen en veelvoorkomende immigratielanden.
- De nationaliteiten Armeens, Azerbeidzjaans, Georgisch, Kazachs, Kirgizisch, Oezbeeks, Tadzjieks, Turkmeens en Turks zijn toegewezen aan werelddeel Azië (was Europa); 
- Voor de jaren 2014 en 2015 geldt dat er kleine verschillen kunnen zijn ontstaan ten opzichte van de stopgezette tabel. Deze verschillen zijn het gevolg van een een verbeterde manier van afleiden van de nationaliteiten. 
Wanneer komen er nieuwe cijfers?
Vooralsnog is alleen data vanaf 2014 beschikbaar in de tabel. De perioden 1995 tot en met 2013 zullen op een later moment aan de tabel worden toegevoegd.
In het tweede kwartaal van 2025 worden de cijfers per 1 januari 2025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inwoners van Nederland naar geslacht, leeftijd (vijfjaargroepen) en een selectie van nationaliteiten per regio, 1 januari.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 Bijvoorbeeld: De gemeente Vianen is per 01-01-2002 overgegaan van provincie Zuid-Holland naar provincie Utrecht en wordt in deze tabel gegroepeerd in de provincie Utrecht._x000D_
_x000D_
In deze tabel zijn de gegevens met betrekking tot de bevolking beschikbaar als er 5000 of meer personen met deze nationaliteit in Nederland wonen, op ongeacht welke periode in deze tabel. _x000D_
_x000D_
Gegevens beschikbaar vanaf: 2014_x000D_
_x000D_
Status van de cijfers:_x000D_
Alle in de tabel opgenomen cijfers zijn definitief._x000D_
_x000D_
Wijzigingen per 7 juni 2024:_x000D_
De definitieve cijfers per 1 januari 2024 zijn toegevoegd._x000D_
_x000D_
Wijzigingen per 25 augustus 2023:_x000D_
Geen, dit is een nieuwe tabel en vervangt tabel Bevolking;geslacht,leeftijd,nationaliteit,regio,1 januari;1995-2022. Zie paragraaf 3. _x000D_
De volgende wijzigingen ten opzichte van de stopgezette tabel zijn doorgevoerd:_x000D_
- De hoofdindeling westers/niet-westers is vervangen door een indeling op basis van werelddelen en veelvoorkomende immigratielanden._x000D_
- De nationaliteiten Armeens, Azerbeidzjaans, Georgisch, Kazachs, Kirgizisch, Oezbeeks, Tadzjieks, Turkmeens en Turks zijn toegewezen aan werelddeel Azië (was Europa); _x000D_
- Voor de jaren 2014 en 2015 geldt dat er kleine verschillen kunnen zijn ontstaan ten opzichte van de stopgezette tabel. Deze verschillen zijn het gevolg van een een verbeterde manier van afleiden van de nationaliteiten. _x000D_
_x000D_
Wanneer komen er nieuwe cijfers?_x000D_
Vooralsnog is alleen data vanaf 2014 beschikbaar in de tabel. De perioden 1995 tot en met 2013 zullen op een later moment aan de tabel worden toegevoegd._x000D_
In het tweede kwartaal van 2025 worden de cijfers per 1 januari 2025 in deze publicatie opgenomen. _x000D_
_x000D_
2. DEFINITIES EN VERKLARING VAN SYMBOLEN_x000D_
_x000D_
Definit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Inwoner_x000D_
Persoon behorende tot de bevolking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militairen) en personen die niet legaal in Nederland verblijven._x000D_
_x000D_
Landsdeel (LD)_x000D_
De indeling in landsdelen is een regionale groepering van provincies. _x000D_
Nederland telt 4 landsdelen._x000D_
_x000D_
Leeftijd_x000D_
Het aantal gehele jaren dat op 1 januari van het jaar van waarneming is verstreken sinds de geboortedatum van de persoon. Te berekenen als jaar van waarneming minus één, min het geboortejaar van de persoon.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Daartoe _x000D_
worden prioriteringsregels gesteld. Die komen erop neer dat iemand met de Nederlandse nationaliteit in de statistiek steeds Nederlander is. Voor mensen die niet de Nederlandse nationaliteit bezitten, geldt de volgorde: _x000D_
nationaliteit van één van de Benelux-landen (België, Nederland en Luxemburg), nationaliteit van een staat binnen de Europese Unie, andere Europese nationaliteit, niet-Europese nationaliteit._x000D_
Personen die geen nationaliteit hebben, zijn staatloos.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727ned'&gt;Bevolking; geslacht, leeftijd, nationaliteit en regio, 1 januari, 1995-2022&lt;/a&gt;_x000D_
&lt;a href='https://opendata.cbs.nl/statline/#/CBS/nl/dataset/03743'&gt;Bevolking; geslacht, leeftijd en nationaliteit op 1 januari&lt;/a&gt;_x000D_
&lt;a href='https://opendata.cbs.nl/statline/#/CBS/nl/dataset/70634ned'&gt;Bevolking; nationaliteit en regio, 1 januari 1996-2019&lt;/a&gt;_x000D_
&lt;a href='https://opendata.cbs.nl/statline/#/CBS/nl/dataset/70999ned'&gt;Bevolking; aantal nationaliteiten, 1 januari 1995-2014&lt;/a&gt;_x000D_
&lt;a href='https://opendata.cbs.nl/statline/#/CBS/nl/dataset/70798ned'&gt;Nederlanders; geslacht, dubbele nationaliteit, 1 januari 1998 - 2014&lt;/a&gt;_x000D_
&lt;a href='https://opendata.cbs.nl/statline/#/CBS/nl/dataset/37550ned'&gt;Nationaliteitswijzigingen; geslacht, nationaliteit en regeling&lt;/a&gt;_x000D_
&lt;a href='https://opendata.cbs.nl/statline/#/CBS/nl/dataset/37199ned'&gt;Nationaliteitswijziging; geslacht, leeftijd, soort regeling, verblijfsduur&lt;/a&gt;_x000D_
&lt;a href='https://opendata.cbs.nl/statline/#/CBS/nl/dataset/84484ned'&gt;Immi- en emigratie; nationaliteit, leeftijd (31 december) en geslacht&lt;/a&gt;_x000D_
_x000D_
Relevant artikel:_x000D_
&lt;a href='https://www.cbs.nl/nl-nl/longread/statistische-trends/2022/nieuwe-indeling-bevolking-naar-herkomst'&gt;Nieuwe indeling bevolking naar herkomst&lt;/a&gt;_x000D_
_x000D_
Informatie over gebieden in Nederland is te vinden in &lt;a href='https://opendata.cbs.nl/statline/#/CBS/nl/navigatieScherm/thema?themaNr=4450'&gt;Gebieden in Nederland&lt;/a&gt;._x000D_
_x000D_
Algemene informatie over de bevolking is te vinden op de themapagina &lt;a href='https://www.cbs.nl/nl-nl/maatschappij/bevolking'&gt;Bevolking&lt;/a&gt;._x000D_
_x000D_
4. BRONNEN EN METHODEN_x000D_
_x000D_
Verwerking grenswijziging Rotterdam en Rozenburg in 2010_x000D_
Per 18 maart 2010 is de gemeente Rozenburg opgeheven en in zijn geheel overgegaan naar de gemeente Rotterdam. 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5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6969566742&amp;graphtype=Table&amp;r=Topics,Nationaliteit&amp;k=Perioden&amp;t=Geslacht,Leeftijd,RegioS&amp;_gu=NL</t>
  </si>
  <si>
    <t>$filter=((Geslacht eq 'T001038')) and ((Leeftijd eq '10000')) and ((Nationaliteit eq 'T001059') or (Nationaliteit eq 'NAT9267') or (Nationaliteit eq 'NAT9272') or (Nationaliteit eq 'NAT9274') or (Nationaliteit eq 'NAT9517') or (Nationaliteit eq 'NAT9519')) and ((Perioden eq '2014JJ00') or (Perioden eq '2020JJ00') or (Perioden eq '2021JJ00') or (Perioden eq '2022JJ00') or (Perioden eq '2023JJ00') or (Perioden eq '2024JJ00')) and ((RegioS eq 'NL01  '))&amp;$select=Geslacht, Leeftijd, Nationaliteit, Perioden, RegioS, Bevolking_1</t>
  </si>
  <si>
    <t>https://opendata.cbs.nl/ODataFeed/OData/85647NED/TableInfos(0)</t>
  </si>
  <si>
    <t>Binding met de arbeidsmarkt, niet-werkzame bevolking; arbeidsbelemmering</t>
  </si>
  <si>
    <t>Binding arbeidsmarkt; gezondheid</t>
  </si>
  <si>
    <t>85647NED</t>
  </si>
  <si>
    <t>Beroeps- en niet-beroepsbevolking, binding met de arbeidsmarkt
Ervaren gezondheid, arbeidsbelemmering, geslacht, leeftijd, onderwijs</t>
  </si>
  <si>
    <t xml:space="preserve">
Deze tabel bevat jaarcijfers over de gezondheid van de niet-werkzame bevolking in Nederland. De bevolking van 15 tot 75 jaar (exclusief de institutionele bevolking) wordt ingedeeld in de werkloze en de niet-beroepsbevolking. Voor de verschillende indelingen is een uitsplitsing naar geslacht, leeftijd en onderwijsniveau beschikbaar.
Gegevens beschikbaar vanaf: 2021
Status van de cijfers:
De cijfers in deze tabel zijn definitief.  
Wijzigingen per 21 februari 2025:
De jaarcijfers 2024 zijn toegevoegd.
Wijzigingen per 29 november 2024:
Bij het kenmerk ervaren belemmering in gezondheid zijn de cijfers gecorrigeerd. Bij de nieuwe cijfers is de duur van de beperking meegenomen. Daarnaast zijn er extra categorieën toegevoegd bij leeftijd en ervaren gezondheid. Ook zijn de labels van het kenmerk arbeidsbelemmering verduidelijkt. De labels van het kenmerk onderwijs: behaald niveau zijn aangepast (zie paragraaf 4).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gezondheid van de niet-werkzame bevolking in Nederland. De bevolking van 15 tot 75 jaar (exclusief de institutionele bevolking) wordt ingedeeld in de werkloze en de niet-beroepsbevolking. Voor de verschillende indelingen is een uitsplitsing naar geslacht, leeftijd en onderwijsniveau beschikbaar._x000D_
_x000D_
Gegevens beschikbaar vanaf: 2021_x000D_
_x000D_
Status van de cijfers:_x000D_
De cijfers in deze tabel zijn definitief.  _x000D_
_x000D_
Wijzigingen per 21 februari 2025:_x000D_
De jaarcijfers 2024 zijn toegevoegd._x000D_
_x000D_
Wijzigingen per 29 november 2024:_x000D_
Bij het kenmerk ervaren belemmering in gezondheid zijn de cijfers gecorrigeerd. Bij de nieuwe cijfers is de duur van de beperking meegenomen. Daarnaast zijn er extra categorieën toegevoegd bij leeftijd en ervaren gezondheid. Ook zijn de labels van het kenmerk arbeidsbelemmering verduidelijkt. De labels van het kenmerk onderwijs: behaald niveau zijn aangepast (zie paragraaf 4)._x000D_
_x000D_
Wanneer komen er nieuwe cijfers?_x000D_
Nieuwe cijfers worden gepubliceerd in februari 2026._x000D_
_x000D_
2. DEFINITIES EN VERKLARING VAN SYMBOLEN_x000D_
_x000D_
Definities:_x000D_
_x000D_
Niet-werkzame bevolking:_x000D_
Personen die geen betaald werk hebben._x000D_
_x000D_
Werkloze beroepsbevolking:_x000D_
Personen zonder betaald werk, die recent naar werk hebben gezocht en daarvoor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86047NED'&gt;Arbeidsdeelname; gezondheid&lt;/a&gt;_x000D_
&lt;a href='https://opendata.cbs.nl/statline/#/CBS/nl/dataset/85576NED'&gt;Welzijn in relatie met gezondheid en leefstijl; kenmerken gezondheid&lt;/a&gt;_x000D_
&lt;a href='https://opendata.cbs.nl/statline/#/CBS/nl/dataset/85649NED'&gt;Binding met de arbeidsmarkt, niet-werkzame bevolking; arbeidsverleden&lt;/a&gt; _x000D_
&lt;a href='https://opendata.cbs.nl/statline/#/CBS/nl/dataset/86067NED'&gt;Binding met de arbeidsmarkt, beroeps- en niet-beroepsbevolking; gezondheid&lt;/a&gt; _x000D_
&lt;a href='https://opendata.cbs.nl/statline/#/CBS/nl/dataset/85650NED'&gt;Binding met de arbeidsmarkt, beroeps- en niet-beroepsbevolking; onderwijs&lt;/a&gt;_x000D_
&lt;a href='https://opendata.cbs.nl/statline/#/CBS/nl/dataset/85262NED'&gt;Binding met de arbeidsmarkt, beroeps- en niet-beroepsbevolking; geregistreerde werkzoekenden UWV&lt;/a&gt;_x000D_
_x000D_
Andere tabellen over de arbeidsdeelname zijn te vinden op StatLine onder het thema &lt;a href='https://opendata.cbs.nl/statline/#/CBS/nl/navigatieScherm/thema?themaNr=50870'&gt;Beroepsbevolking&lt;/a&gt;._x000D_
_x000D_
Relevante artikelen: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De uitkomsten bij detailleringen naar baan- en persoonskenmerken wijken in deze tabel af van andere reguliere EBB StatLine tabellen over de niet-werkzame bevolking. Dit komt doordat de vragen t.b.v. gezondheid in het nieuwe onderzoeksdesign alleen de eerste peiling van de EBB bevraagd worden._x000D_
_x000D_
De onderzoeksmethode van deze tabel is te vinden in de onderzoeksbeschrijving van de &lt;a href='https://www.cbs.nl/nl-nl/longread/rapportages/2023/enquete-beroepsbevolking--ebb---onderzoeksbeschrijving/1-inleiding'&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Het ministerie van Onderwijs, Cultuur en Wetenschap heeft het CBS in 2023 gevraagd te verkennen welke alternatieven er zijn voor de indeling laag-middelbaar-hoog voor onderwijsniveau. De verkenning heeft geleid tot het rapport &lt;a href='https://www.cbs.nl/nl-nl/longread/aanvullende-statistische-diensten/2023/van-leerladder-naar-onderwijswaaier?onepage=true'&gt;Van leerladder naar onderwijswaaier&lt;/a&gt; waarin meerdere alternatieven zijn onderzocht. Dit heeft geleid tot de volgende aanpassing:_x000D_
- ‘laag’ wordt ‘basisonderwijs, vmbo, mbo1’;_x000D_
- ‘middelbaar’ wordt ‘havo, vwo, mbo2-4’; _x000D_
- ‘hoog’ wordt ‘hbo, wo’.  _x000D_
_x000D_
De cijfers over het kenmerk arbeidsbelemmering zijn beschikbaar vanaf 2022. In 2021 is dit niet uitgevraagd in de EBB.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9434974412&amp;graphtype=Table&amp;r=Arbeidspositie&amp;k=Gezondheid&amp;t=Geslacht,Persoonskenmerken,Perioden,Topics</t>
  </si>
  <si>
    <t>$filter=((Gezondheid eq 'T001179') or (Gezondheid eq 'A052980') or (Gezondheid eq 'A052979') or (Gezondheid eq 'A052978') or (Gezondheid eq 'A052981')) and ((Geslacht eq 'T001038')) and ((Persoonskenmerken eq 'T009002')) and ((Perioden eq '2024JJ00'))&amp;$select=Arbeidspositie, Gezondheid, Geslacht, Persoonskenmerken, Perioden, NietWerkzameBevolking_1</t>
  </si>
  <si>
    <t>https://opendata.cbs.nl/ODataFeed/OData/85649NED/TableInfos(0)</t>
  </si>
  <si>
    <t>Binding met de arbeidsmarkt, niet-werkzame bevolking; arbeidsverleden</t>
  </si>
  <si>
    <t>Binding arbeidsmarkt; arbeidsverleden</t>
  </si>
  <si>
    <t>85649NED</t>
  </si>
  <si>
    <t>Niet werkzame bevolking, Binding met de arbeidsmarkt
Arbeidsverleden, geslacht, leeftijd, onderwijs</t>
  </si>
  <si>
    <t xml:space="preserve">
Deze tabel bevat kwartaal- en jaarcijfers over het arbeidsverleden van de niet-werkzame bevolking in Nederland. De bevolking van 15 tot 75 jaar (exclusief de institutionele bevolking) wordt ingedeeld in de werkloze en de niet-beroepsbevolking. Voor de verschillende indelingen is een uitsplitsing naar geslacht, leeftijd en onderwijsniveau beschikbaar.
Gegevens beschikbaar vanaf: 2021
Status van de cijfers:
De cijfers in deze tabel zijn definitief.  
Wijzigingen per 14 februari 2025:
De cijfers over het 4e kwartaal en de jaarcijfers 2024 zijn toegevoegd.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het arbeidsverleden van de niet-werkzame bevolking in Nederland. De bevolking van 15 tot 75 jaar (exclusief de institutionele bevolking) wordt ingedeeld in de werkloze en de niet-beroepsbevolking. Voor de verschillende indelingen is een uitsplitsing naar geslacht, leeftijd en onderwijsniveau beschikbaar._x000D_
_x000D_
Gegevens beschikbaar vanaf: 2021_x000D_
_x000D_
Status van de cijfers:_x000D_
De cijfers in deze tabel zijn definitief.  _x000D_
_x000D_
Wijzigingen per 14 februari 2025:_x000D_
De cijfers over het 4e kwartaal en de jaarcijfers 2024 zijn toegevoegd.  _x000D_
_x000D_
Wanneer komen er nieuwe cijfers?_x000D_
Nieuwe cijfers worden gepubliceerd in mei 2025._x000D_
_x000D_
2. DEFINITIES EN VERKLARING VAN SYMBOLEN_x000D_
_x000D_
Definities:_x000D_
_x000D_
Niet-werkzame bevolking:_x000D_
Personen die geen betaald werk hebben._x000D_
_x000D_
Werkloze beroepsbevolking:_x000D_
Personen zonder betaald werk, die recent naar werk hebben gezocht en daarvoor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5647NED'&gt;Binding met de arbeidsmarkt, niet-werkzame bevolking; gezondheid&lt;/a&gt;_x000D_
&lt;a href='https://opendata.cbs.nl/statline/#/CBS/nl/dataset/85648NED'&gt;Binding met de arbeidsmarkt, niet-werkzame bevolking; arbeidsduur&lt;/a&gt;   _x000D_
&lt;a href='https://opendata.cbs.nl/statline/#/CBS/nl/dataset/85650NED'&gt;Binding met de arbeidsmarkt, beroeps- en niet-beroepsbevolking; onderwijs&lt;/a&gt;_x000D_
&lt;a href='https://opendata.cbs.nl/statline/#/CBS/nl/dataset/85262NED'&gt;Binding met de arbeidsmarkt, beroeps- en niet-beroepsbevolking; geregistreerde werkzoekenden UWV&lt;/a&gt;_x000D_
_x000D_
Andere tabellen over de arbeidsdeelname zijn te vinden op StatLine onder het thema &lt;a href='https://opendata.cbs.nl/statline/#/CBS/nl/navigatieScherm/thema?themaNr=50870'&gt;Beroepsbevolking&lt;/a&gt;._x000D_
_x000D_
Relevante artikelen: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_x000D_
_x000D_
De onderzoeksmethode van deze tabel is te vinden in de onderzoeksbeschrijving van de &lt;a href='https://www.cbs.nl/nl-nl/longread/rapportages/2023/enquete-beroepsbevolking--ebb---onderzoeksbeschrijving/1-inleiding'&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8591528207&amp;graphtype=Table&amp;r=Arbeidsverleden,Arbeidspositie&amp;k=Perioden&amp;t=Geslacht,Persoonskenmerken,Topics</t>
  </si>
  <si>
    <t>$filter=((Arbeidsverleden eq 'T001009') or (Arbeidsverleden eq 'A052116') or (Arbeidsverleden eq 'A052117') or (Arbeidsverleden eq 'A052118') or (Arbeidsverleden eq 'A052119') or (Arbeidsverleden eq 'A052120') or (Arbeidsverleden eq 'A052121')) and ((Geslacht eq 'T001038')) and ((Persoonskenmerken eq 'T009002')) and ((Perioden eq '2023KW04') or (Perioden eq '2024KW04'))&amp;$select=Arbeidspositie, Arbeidsverleden, Geslacht, Persoonskenmerken, Perioden, NietWerkzameBevolking_1</t>
  </si>
  <si>
    <t>https://opendata.cbs.nl/ODataFeed/OData/85650NED/TableInfos(0)</t>
  </si>
  <si>
    <t>Binding met de arbeidsmarkt, beroeps- en niet-beroepsbevolking; onderwijs</t>
  </si>
  <si>
    <t>Binding arbeidsmarkt; onderwijs</t>
  </si>
  <si>
    <t>85650NED</t>
  </si>
  <si>
    <t>Binding met de arbeidsmarkt
Onderwijsniveau,onderwijsrichting, geslacht, leeftijd</t>
  </si>
  <si>
    <t xml:space="preserve">
Deze tabel bevat kwartaal- en jaarcijfers over het hoogst behaalde onderwijsniveau en onderwijsrichting van de beroeps- en niet-beroepsbevolking  in Nederland. De bevolking van 15 tot 75 jaar (exclusief de institutionele bevolking) wordt ingedeeld in de werkzame, werkloze en de niet-beroepsbevolking. Voor de verschillende indelingen is een uitsplitsing naar geslacht, leeftijd en onderwijsniveau beschikbaar.
Gegevens beschikbaar vanaf: 2013
Status van de cijfers:
De cijfers in deze tabel zijn definitief.  
Wijzigingen per 14 februari 2025:
De cijfers over het 4e kwartaal en de jaarcijfers 2024 zijn toegevoegd.  
Wijzigingen per 12 september 2023: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het hoogst behaalde onderwijsniveau en onderwijsrichting van de beroeps- en niet-beroepsbevolking  in Nederland. De bevolking van 15 tot 75 jaar (exclusief de institutionele bevolking) wordt ingedeeld in de werkzame, werkloze en de niet-beroepsbevolking. Voor de verschillende indelingen is een uitsplitsing naar geslacht, leeftijd en onderwijsniveau beschikbaar._x000D_
_x000D_
Gegevens beschikbaar vanaf: 2013_x000D_
_x000D_
Status van de cijfers:_x000D_
De cijfers in deze tabel zijn definitief.  _x000D_
_x000D_
Wijzigingen per 14 februari 2025:_x000D_
De cijfers over het 4e kwartaal en de jaarcijfers 2024 zijn toegevoegd.  _x000D_
_x000D_
Wijzigingen per 12 september 2023: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_x000D_
Werkzame beroepsbevolking:_x000D_
Personen die betaald werk hebben._x000D_
_x000D_
Niet-werkzame bevolking:_x000D_
Personen die geen betaald werk hebben._x000D_
_x000D_
Werkloze beroepsbevolking:_x000D_
Personen zonder betaald werk, die recent naar werk hebben gezocht en daarvoor direct beschikbaar zijn.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Onderwijsrichting_x000D_
Onderwijsrichting totaal is een indeling gebaseerd op de internationale indeling van onderwijsrichting, genaamd ISCED-F 2013. De onderwijsrichting bevat de richting van het hoogst behaald onderwijsniveau.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85266NED'&gt;Arbeidsdeelname; onderwijsniveau&lt;/a&gt;_x000D_
&lt;a href='https://opendata.cbs.nl/statline/#/CBS/nl/dataset/85648NED'&gt;Binding met de arbeidsmarkt, niet-werkzame bevolking; arbeidsduur&lt;/a&gt;_x000D_
&lt;a href='https://opendata.cbs.nl/statline/#/CBS/nl/dataset/85649NED'&gt;Binding met de arbeidsmarkt, niet-werkzame bevolking; arbeidsverleden&lt;/a&gt;_x000D_
&lt;a href='https://opendata.cbs.nl/statline/#/CBS/nl/dataset/85647NED'&gt;Binding met de arbeidsmarkt, niet-werkzame bevolking; gezondheid&lt;/a&gt;_x000D_
&lt;a href='https://opendata.cbs.nl/statline/#/CBS/nl/dataset/85262NED'&gt;Binding met de arbeidsmarkt, beroeps- en niet-beroepsbevolking; geregistreerde werkzoekenden UWV&lt;/a&gt;_x000D_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Arbeid en Sociale Zekerheid.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longread/rapportages/2023/enquete-beroepsbevolking--ebb---onderzoeksbeschrijving/1-inleiding'&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7557504288&amp;graphtype=Table&amp;r=Arbeidspositie&amp;k=Perioden,Onderwijs&amp;t=Geslacht,Leeftijd,Topics</t>
  </si>
  <si>
    <t>$filter=((Arbeidspositie eq '3000795') or (Arbeidspositie eq '3000800') or (Arbeidspositie eq '3000805') or (Arbeidspositie eq '3001020') or (Arbeidspositie eq '3001030') or (Arbeidspositie eq '3001080') or (Arbeidspositie eq '3001110') or (Arbeidspositie eq '3001120') or (Arbeidspositie eq '3001130') or (Arbeidspositie eq '3001140') or (Arbeidspositie eq '3001150') or (Arbeidspositie eq 'T001009') or (Arbeidspositie eq 'A052481')) and ((Onderwijs eq '2020251') or (Onderwijs eq '2020252') or (Onderwijs eq 'T001143')) and ((Geslacht eq 'T001038')) and ((Leeftijd eq '52052')) and ((Perioden eq '2024KW04'))&amp;$select=Arbeidspositie, Onderwijs, Geslacht, Leeftijd, Perioden, BeroepsEnNietBeroepsbevolking_1</t>
  </si>
  <si>
    <t>https://opendata.cbs.nl/ODataFeed/OData/85657NED/TableInfos(0)</t>
  </si>
  <si>
    <t>Verdachten; geslacht, leeftijd en recidive</t>
  </si>
  <si>
    <t>Verdachten; recidive</t>
  </si>
  <si>
    <t>85657NED</t>
  </si>
  <si>
    <t>Geregistreerde verdachten naar soort misdrijf,
recidive, leeftijd en geslacht van de verdachte</t>
  </si>
  <si>
    <t xml:space="preserve">
Deze tabel bevat cijfers over geregistreerde verdachten van een in het verslagjaar geregistreerd misdrijf. Deze gegevens kunnen worden uitgesplitst naar geslacht, leeftijd en recidive.
Een persoon die binnen een verslagjaar meer dan 1 keer is geregistreerd, wordt slechts 1 keer meegeteld in het totaal aantal verdachten. Daarmee bestaat deze tabel uit unieke verdachten.
Van sommige personen ontbreken persoonsgegevens, bijvoorbeeld als zij geen inwoner van Nederland zijn. Deze personen worden in de tabel wel meegeteld.
Het geslacht en de leeftijd van een verdachte wordt bepaald op de laatste vrijdag van september van het verslagjaar. Deze gegevens zijn afkomstig uit de Basisregistratie Personen (BRP) of, als de persoon niet in de BRP geregistreerd staat, uit het registratiesysteem van de politie.
Om recidive te bepalen wordt er gekeken naar het ooit eerder verdacht zijn geweest van een misdrijf. Hiervoor wordt gebruik gemaakt van de registratiesystemen van de Politie, zijnde de Basis Voorziening Handhaving (BVH) en Herkenningsdienstsysteem (HKS). De registraties worden bij elkaar opgeteld om te bepalen hoe vaak iemand geregistreerd staat. Daarbij worden registraties met dezelfde pleegdatum slechts 1 keer meegeteld. Op basis van dit aantal wordt een persoon ingedeeld als first offender, meerpleger of veelpleger. Daarnaast wordt voor veelplegers gekeken hoe vaak iemand in het verslagjaar geregistreerd staat in de systemen. Als voorbeeld: als een persoon in 2019 1 misdrijf heeft gepleegd, in 2020 2 misdrijven en in 2022 4 misdrijven, staat deze persoon in 2019 in de tabel als first offender, in 2020 als meerpleger, in 2021 wordt deze persoon niet geteld en in 2022 als veelpleger (zowel in het totaal als in de categorie veelpleger; 2-5 misdrijven in verslagjaar).
Gegevens beschikbaar vanaf: 2014
Status van de cijfers: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
Wijzigingen per april 2025:
Nieuwe data voor 2022 en 2023. Cijfers over 2024 zijn toegevoegd.  
Wanneer komen er nieuwe cijfers beschikbaar:
Cijfers over de geregistreerde verdachten 2025 komen in maart 20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geregistreerde verdachten van een in het verslagjaar geregistreerd misdrijf. Deze gegevens kunnen worden uitgesplitst naar geslacht, leeftijd en recidive._x000D_
Een persoon die binnen een verslagjaar meer dan 1 keer is geregistreerd, wordt slechts 1 keer meegeteld in het totaal aantal verdachten. Daarmee bestaat deze tabel uit unieke verdachten._x000D_
Van sommige personen ontbreken persoonsgegevens, bijvoorbeeld als zij geen inwoner van Nederland zijn. Deze personen worden in de tabel wel meegeteld._x000D_
Het geslacht en de leeftijd van een verdachte wordt bepaald op de laatste vrijdag van september van het verslagjaar. Deze gegevens zijn afkomstig uit de Basisregistratie Personen (BRP) of, als de persoon niet in de BRP geregistreerd staat, uit het registratiesysteem van de politie._x000D_
Om recidive te bepalen wordt er gekeken naar het ooit eerder verdacht zijn geweest van een misdrijf. Hiervoor wordt gebruik gemaakt van de registratiesystemen van de Politie, zijnde de Basis Voorziening Handhaving (BVH) en Herkenningsdienstsysteem (HKS). De registraties worden bij elkaar opgeteld om te bepalen hoe vaak iemand geregistreerd staat. Daarbij worden registraties met dezelfde pleegdatum slechts 1 keer meegeteld. Op basis van dit aantal wordt een persoon ingedeeld als first offender, meerpleger of veelpleger. Daarnaast wordt voor veelplegers gekeken hoe vaak iemand in het verslagjaar geregistreerd staat in de systemen. Als voorbeeld: als een persoon in 2019 1 misdrijf heeft gepleegd, in 2020 2 misdrijven en in 2022 4 misdrijven, staat deze persoon in 2019 in de tabel als first offender, in 2020 als meerpleger, in 2021 wordt deze persoon niet geteld en in 2022 als veelpleger (zowel in het totaal als in de categorie veelpleger; 2-5 misdrijven in verslagjaar)._x000D_
_x000D_
_x000D_
Gegevens beschikbaar vanaf: 2014_x000D_
_x000D_
Status van de cijfers:_x000D_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_x000D_
_x000D_
Wijzigingen per april 2025:_x000D_
Nieuwe data voor 2022 en 2023. Cijfers over 2024 zijn toegevoegd.  _x000D_
_x000D_
Wanneer komen er nieuwe cijfers beschikbaar:_x000D_
Cijfers over de geregistreerde verdachten 2025 komen in maart 2026 beschikbaar._x000D_
_x000D_
_x000D_
2. DEFINITIES EN VERKLARING VAN SYMBOLEN_x000D_
_x000D_
Definities:_x000D_
Geregistreerde verdachte_x000D_
Een persoon wordt door de politie als verdachte van een misdrijf geregistreerd wanneer een redelijk vermoeden van schuld aan dat misdrijf bestaat._x000D_
_x000D_
Recidive_x000D_
Indicatie die aangeeft of een persoon eenmalig of vaker verdacht is geweest van een misdrijf._x000D_
_x000D_
First offender_x000D_
Een verdachte van een misdrijf die voor het eerst voor het plegen van een misdrijf is geregistreerd in het registratiesysteem Basis Voorziening Handhaving (BVH) van de politie of tegen wie voor het eerst een proces-verbaal voor het plegen van een misdrijf is opgemaakt. Zodra een first offender in 1 verslagjaar verdacht wordt van meer dan 1 misdrijf telt hij/zij in deze tabel niet meer als first offender in dat jaar maar als meer- of veelpleger._x000D_
_x000D_
Meerpleger_x000D_
Een persoon die 2 tot en met 5 keer als verdachte van een misdrijf is geregistreerd in het registratiesysteem Basis Voorziening Handhaving (BVH) van de politie._x000D_
_x000D_
Veelpleger_x000D_
Een persoon die meer dan 5 keer als verdachte van een misdrijf is geregistreerd in het registratiesysteem Basis Voorziening Handhaving (BVH) van de politie._x000D_
_x000D_
Misdrijf_x000D_
Strafbaar feit van de zware soort, als zodanig aangeduid in de strafwetten._x000D_
_x000D_
_x000D_
Verklaring van symbolen:_x000D_
_x000D_
niets (blanco) : het cijfer kan op logische gronden niet voorkomen_x000D_
.              : het cijfer is onbekend, onvoldoende betrouwbaar of geheim_x000D_
*              : voorlopige cijfers_x000D_
_x000D_
De absolute cijfers zijn afgerond op 10-tallen. Hierdoor kan het voorkomen, dat de som van de detailgegevens afwijkt van het totaal._x000D_
_x000D_
_x000D_
3. KOPPELINGEN NAAR RELEVANTE TABELLEN EN ARTIKELEN_x000D_
_x000D_
Relevante tabellen:_x000D_
_x000D_
&lt;a href='https://opendata.cbs.nl/statline/#/CBS/nl/dataset/83648NED/table'&gt;Geregistreerde criminaliteit; soort misdrijf, regio&lt;/a&gt;._x000D_
_x000D_
&lt;a href='https://opendata.cbs.nl/statline/#/CBS/nl/dataset/85655NED/table'&gt;Verdachten; delict, leeftijd, geslacht en woongemeente&lt;/a&gt;._x000D_
_x000D_
_x000D_
Meer informatie over veiligheid en recht is te vinden op de themapagina  &lt;a href='http://www.cbs.nl/nl-NL/menu/themas/veiligheid-recht/nieuws/default.htm'&gt;Veiligheid en Recht&lt;/a&gt;_x000D_
_x000D_
_x000D_
4. BRONNEN EN METHODEN_x000D_
_x000D_
De gegevens over de geregistreerde verdachten zijn afkomstig uit de landelijke politiedatabank 'Geïntegreerde_x000D_
Interactieve Databank voor Strategische bedrijfsinformatie' (GIDS). _x000D_
_x000D_
De persoonsgegevens uit deze tabel zijn afkomstig uit het Sociaal Statistisch Bestand (SSB). Meer informatie over het SSB is te vinden in &lt;a href='https://www.cbs.nl/nl-nl/onze-diensten/methoden/onderzoeksomschrijvingen/korte-onderzoeksomschrijvingen/stelsel-van-sociaal-statistische-bestanden--ssb--'&gt;Stelsel van Sociaal-statistische Bestanden&lt;/a&gt;. _x000D_
_x000D_
De onderzoeksmethode van deze tabel is te vinden in de onderzoeksbeschrijvingen &lt;a href='https://www.cbs.nl/nl-nl/onze-diensten/methoden/onderzoeksomschrijvingen/korte-onderzoeksomschrijvingen/verdachten-van-misdrijven'&gt;Verdachten van misdrijven&lt;/a&gt; en &lt;a href='https://www.cbs.nl/nl-nl/onze-diensten/methoden/onderzoeksomschrijvingen/korte-onderzoeksomschrijvingen/geregistreerde-criminaliteit'&gt;Geregistreerde criminaliteit&lt;/a&gt;._x000D_
_x000D_
_x000D_
5. MEER INFORMATIE_x000D_
&lt;a href='http://www.cbs.nl/nl-NL/menu/informatie/publiek/inlichtingen/default.htm'&gt;Infoservice&lt;/a&gt;_x000D_
_x000D_
Copyright (c) Centraal Bureau voor de Statistiek, Den Haag/Heerlen _x000D_
Verveelvoudiging is toegestaan, mits het CBS als bron wordt vermeld._x000D_
</t>
  </si>
  <si>
    <t>ts=1706801313893&amp;graphtype=Table&amp;r=Geslacht,Topics,Leeftijd,Recidive&amp;k=Perioden</t>
  </si>
  <si>
    <t>$filter=((Geslacht eq 'T001038 ')) and ((Leeftijd eq '10000') or (Leeftijd eq '52020') or (Leeftijd eq '53103'))&amp;$select=Geslacht, Leeftijd, Recidive, Perioden, VerdachtenVanMisdrijven_1</t>
  </si>
  <si>
    <t>https://opendata.cbs.nl/ODataFeed/OData/85656NED/TableInfos(0)</t>
  </si>
  <si>
    <t>Registraties van verdachten; delict, geslacht, nationaliteit, woonadres</t>
  </si>
  <si>
    <t>Registraties van verdachten</t>
  </si>
  <si>
    <t>85656NED</t>
  </si>
  <si>
    <t xml:space="preserve">
Deze tabel bevat cijfers over het aantal registraties van verdachten van een in het verslagjaar geregistreerd misdrijf. De gegevens kunnen worden uitgesplitst naar type misdrijf, geslacht, nationaliteit en of verdachten wel of niet ingeschreven staan in het bevolkingsregister van een Nederlandse gemeente.
Wanneer bij één misdrijf drie verdachten geregistreerd worden tellen we in deze tabel drie registraties van verdachten. Wanneer één persoon bij drie verschillende misdrijven geregistreerd wordt als verdachte tellen we ook drie registraties in de tabel. 
In de tabel kunnen alle nationaliteiten onderscheiden worden waarmee 1 januari 2022 minimaal 1.000 personen stonden ingeschreven in het bevolkingsregister van een Nederlandse gemeente.
Gegevens beschikbaar vanaf: 2010
Status van de cijfers: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
Wijzigingen per april 2025:
Nieuwe data voor 2022 en 2023. Cijfers over 2024 zijn toegevoegd.  
Wanneer komen er nieuwe cijfers beschikbaar:
Cijfers over de geregistreerde verdachten 2025 komen in maart 2026 beschikbaar.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registraties van verdachten van een in het verslagjaar geregistreerd misdrijf. De gegevens kunnen worden uitgesplitst naar type misdrijf, geslacht, nationaliteit en of verdachten wel of niet ingeschreven staan in het bevolkingsregister van een Nederlandse gemeente._x000D_
_x000D_
Wanneer bij één misdrijf drie verdachten geregistreerd worden tellen we in deze tabel drie registraties van verdachten. Wanneer één persoon bij drie verschillende misdrijven geregistreerd wordt als verdachte tellen we ook drie registraties in de tabel. _x000D_
In de tabel kunnen alle nationaliteiten onderscheiden worden waarmee 1 januari 2022 minimaal 1.000 personen stonden ingeschreven in het bevolkingsregister van een Nederlandse gemeente._x000D_
_x000D_
Gegevens beschikbaar vanaf: 2010_x000D_
_x000D_
Status van de cijfers:_x000D_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_x000D_
_x000D_
Wijzigingen per april 2025:_x000D_
Nieuwe data voor 2022 en 2023. Cijfers over 2024 zijn toegevoegd.  _x000D_
_x000D_
Wanneer komen er nieuwe cijfers beschikbaar:_x000D_
Cijfers over de geregistreerde verdachten 2025 komen in maart 2026 beschikbaar.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Misdrijf_x000D_
Strafbaar feit van de zware soort, als zodanig aangeduid in de strafwetten.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Daartoe worden prioriteringsregels gesteld. Die komen hierop neer dat iemand met de Nederlandse nationaliteit in de statistiek steeds Nederlander is. Voor mensen die niet de Nederlandse nationaliteit bezitten, geldt de volgorde: nationaliteit van een van de Benelux-landen, nationaliteit van een EU-staat, andere Europese nationaliteit, niet-Europese nationaliteit. Personen die geen nationaliteit hebben, zijn staatloos. 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_x000D_
_x000D_
_x000D_
3. KOPPELINGEN NAAR RELEVANTE TABELLEN EN ARTIKELEN_x000D_
_x000D_
&lt;a href='https://opendata.cbs.nl/statline/#/CBS/nl/dataset/85657NED/table?'&gt;Verdachten; geslacht, leeftijd en recidive&lt;/a&gt;_x000D_
&lt;a href='https://opendata.cbs.nl/statline/#/CBS/nl/dataset/85655NED/table?'&gt;Verdachten; delict, leeftijd, geslacht en woongemeente&lt;/a&gt;_x000D_
&lt;a href='https://opendata.cbs.nl/statline/#/CBS/nl/dataset/85658NED/table?'&gt;Verdachten; geslacht, leeftijd, herkomst, opleiding, huishoudensinkomen&lt;/a&gt;_x000D_
_x000D_
De tabel vervangt de tabel &lt;a href='https://opendata.cbs.nl/statline/#/CBS/nl/dataset/82315NED/table?dl=7A17D'&gt;Registraties en aanhoudingen van verdachten; nationaliteit&lt;/a&gt;. Mogelijke verschillen tussen beide tabellen kunnen komen door geactualiseerde cijfers. Daarnaast werden de cijfers in de oude tabel licht opgehoogd met het aantal registraties door de Koninklijke Marechaussee. In de nieuwe tabel tellen we alleen registraties door de politie. _x000D_
_x000D_
Algemene informatie over veiligheid en recht is te vinden op de &lt;a href='http://www.cbs.nl/nl-NL/menu/themas/veiligheid-recht/nieuws/default.htm'&gt;Themapagina Veiligheid en Recht&lt;/a&gt;_x000D_
_x000D_
De publicatie Integratie en Samenleven geeft inzicht in hoeverre verschillen tussen herkomstgroepen gerelateerd zijn aan andere relevante achtergrondkenmerken. Uit dit onderzoek blijkt dat herkomst samenhangt met verdachten, ook wanneer gecorrigeerd wordt voor leeftijd, geslacht en inkomen. De samenhang is wel kleiner dan zonder correctie voor andere kenmerken. Klik &lt;a href='https://longreads.cbs.nl/integratie-en-samenleven-2022/criminaliteit/'&gt;hier &lt;/a&gt;voor meer informatie.  In &lt;a href='https://longreads.cbs.nl/integratie-2020/de-rol-van-gezin-opleiding-en-migratieachtergrond-bij-veroordeelde-jongvolwassenen/'&gt;hoofdstuk 8 van het jaarrapport Integratie&lt;/a&gt; van het CBS is de rol van gezin, opleiding en migratieachtergrond bij veroordeelde jongvolwassenen beschreven._x000D_
_x000D_
4. BRONNEN EN METHODEN_x000D_
_x000D_
De gegevens over de geregistreerde verdachten zijn afkomstig uit het incidentregistratiesysteem Basisvoorziening Handhaving (BVH) dat wordt gebruikt door de Nederlandse politie._x000D_
_x000D_
De persoonsgegevens uit deze tabel zijn afkomstig uit het &lt;a href='https://www.cbs.nl/nl-nl/onze-diensten/methoden/onderzoeksomschrijvingen/korte-onderzoeksomschrijvingen/stelsel-van-sociaal-statistische-bestanden--ssb--'&gt;Stelsel van Sociaal Statistisch Bestanden (SSB)&lt;/a&gt;._x000D_
_x000D_
Voor meer informatie over de gebruikte onderzoeksmethoden wordt verwezen naar de korte onderzoeksbeschrijvingen &lt;a href='https://www.cbs.nl/nl-nl/onze-diensten/methoden/onderzoeksomschrijvingen/korte-onderzoeksbeschrijvingen/verdachten-van-misdrijven'&gt;Verdachten van misdrijven&lt;/a&gt; en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bijbehorende &lt;a href='https://www.cbs.nl/nl-nl/onze-diensten/methoden/classificaties/misdrijven/toelichting-op-standaardclassificatie-misdrijven-2010'&gt;Toelichting op Standaardclassificatie Misdrijven 2010&lt;/a&gt;._x000D_
_x000D_
_x000D_
5. MEER INFORMATIE_x000D_
&lt;a href='https://www.cbs.nl/nl-nl/over-ons/contact/infoservice'&gt;Infoservice&lt;/a&gt;_x000D_
_x000D_
Copyright © Centraal Bureau voor de Statistiek, Den Haag/Heerlen_x000D_
Verveelvoudiging is toegestaan, mits het CBS als bron wordt vermeld.</t>
  </si>
  <si>
    <t>ts=1742553137346&amp;graphtype=Table&amp;r=Topics,Nationaliteit&amp;k=WelGeenWoonadresInNederland&amp;t=TypeMisdrijf,Geslacht,Perioden</t>
  </si>
  <si>
    <t>$filter=((TypeMisdrijf eq 'T001161')) and ((Geslacht eq 'T001038 ')) and ((Perioden eq '2024JJ00'))&amp;$select=TypeMisdrijf, Geslacht, WelGeenWoonadresInNederland, Nationaliteit, Perioden, RegistratiesVanVerdachten_1</t>
  </si>
  <si>
    <t>https://opendata.cbs.nl/ODataFeed/OData/85648NED/TableInfos(0)</t>
  </si>
  <si>
    <t>Binding met de arbeidsmarkt, onbenut arbeidspotentieel; arbeidsduur</t>
  </si>
  <si>
    <t>Binding arbeidsmarkt; arbeidsduur</t>
  </si>
  <si>
    <t>85648NED</t>
  </si>
  <si>
    <t>Gewenste arbeidsduur
Binding met de arbeidsmarkt, arbeidsduur, geslacht, leeftijd, onderwijs</t>
  </si>
  <si>
    <t xml:space="preserve">
Deze tabel bevat kwartaal- en jaarcijfers over de gewerkte en (extra) gewenste arbeidsduur van het onbenut arbeidspotentieel in Nederland. De bevolking van 15 tot 75 jaar (exclusief de institutionele bevolking) wordt ingedeeld in de onderbenutte deeltijdwerkers, werkloze beroepsbevolking en semiwerklozen. Voor de verschillende indelingen is een uitsplitsing naar geslacht, leeftijd, onderwijsniveau en het volgen van formeel onderwijs beschikbaar.
Gegevens beschikbaar vanaf: 2013
Status van de cijfers:
De cijfers in deze tabel zijn definitief. 
Wijzigingen per 14 februari 2025: 
De cijfers over het 4e kwartaal en de jaarcijfers 2024 zijn toegevoegd.
Wijzigingen per 12 december 2023: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gewerkte en (extra) gewenste arbeidsduur van het onbenut arbeidspotentieel in Nederland. De bevolking van 15 tot 75 jaar (exclusief de institutionele bevolking) wordt ingedeeld in de onderbenutte deeltijdwerkers, werkloze beroepsbevolking en semiwerklozen. Voor de verschillende indelingen is een uitsplitsing naar geslacht, leeftijd, onderwijsniveau en het volgen van formeel onderwijs beschikbaar._x000D_
_x000D_
Gegevens beschikbaar vanaf: 2013_x000D_
_x000D_
Status van de cijfers:_x000D_
De cijfers in deze tabel zijn definitief. _x000D_
_x000D_
Wijzigingen per 14 februari 2025: _x000D_
De cijfers over het 4e kwartaal en de jaarcijfers 2024 zijn toegevoegd._x000D_
_x000D_
Wijzigingen per 12 december 2023: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mei 2025._x000D_
_x000D_
2. DEFINITIES EN VERKLARING VAN SYMBOLEN_x000D_
_x000D_
Definities:_x000D_
Onderbenutte deeltijdwerkers:_x000D_
Deze groep bestaat uit mensen die deeltijd werken in hun eerste werkkring, meer uren willen gaan werken en hiervoor direct beschikbaar zijn. Deze groep is hetzelfde als de groep die in andere CBS publicaties onder de werkzame beroepsbevolking valt: 'Wil meer uren werken, beschikbaar.'_x000D_
_x000D_
Werkloze beroepsbevolking:_x000D_
Personen zonder betaald werk, die recent naar werk hebben gezocht en daarvoor direct beschikbaar zijn._x000D_
_x000D_
Semiwerklozen:_x000D_
Personen die recent naar werk hebben gezocht maar hiervoor niet op korte termijn beschikbaar zijn, of andersom: personen die op korte termijn beschikbaar zijn voor werk maar hier niet recent naar hebben gezocht. Deze groep omvat de twee groepen die in andere CBS publicaties vallen onder de niet-beroepsbevolking: 'Beschikbaar, niet gezocht' en 'Gezocht, niet beschikbaa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85275NED'&gt;Werkzame beroepsbevolking; arbeidsduur&lt;/a&gt;_x000D_
&lt;a href='https://opendata.cbs.nl/statline/#/CBS/nl/dataset/85649NED'&gt;Binding met de arbeidsmarkt, niet-werkzame bevolking; arbeidsverleden&lt;/a&gt;_x000D_
&lt;a href='https://opendata.cbs.nl/statline/#/CBS/nl/dataset/85647NED'&gt;Binding met de arbeidsmarkt, niet-werkzame bevolking; gezondheid&lt;/a&gt;_x000D_
&lt;a href='https://opendata.cbs.nl/statline/#/CBS/nl/dataset/85650NED'&gt;Binding met de arbeidsmarkt, beroeps- en niet-beroepsbevolking; onderwijs&lt;/a&gt;_x000D_
&lt;a href='https://opendata.cbs.nl/statline/#/CBS/nl/dataset/85262NED'&gt;Binding met de arbeidsmarkt, beroeps- en niet-beroepsbevolking; geregistreerde werkzoekenden UWV&lt;/a&gt;_x000D_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s://www.cbs.nl/nl-nl/longread/rapportages/2023/enquete-beroepsbevolking--ebb---onderzoeksbeschrijving/1-inleiding'&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7559272480&amp;graphtype=Table&amp;r=Arbeidspositie&amp;k=Perioden,Topics&amp;t=Arbeidsduur,Geslacht,Persoonskenmerken</t>
  </si>
  <si>
    <t>$filter=((Arbeidsduur eq 'T001007')) and ((Geslacht eq 'T001038')) and ((Persoonskenmerken eq 'T009002')) and ((Perioden eq '2023KW04') or (Perioden eq '2024KW04'))&amp;$select=Arbeidspositie, Arbeidsduur, Geslacht, Persoonskenmerken, Perioden, Totaal_1, GemiddeldAantalExtraGewensteUren_11</t>
  </si>
  <si>
    <t>https://opendata.cbs.nl/ODataFeed/OData/85666NED/TableInfos(0)</t>
  </si>
  <si>
    <t>Eindverbruikersprijzen aardgas en elektriciteit</t>
  </si>
  <si>
    <t>Eindverbruikersprijzen</t>
  </si>
  <si>
    <t>85666NED</t>
  </si>
  <si>
    <t>Eindverbruikersprijzen aardgas en elektriciteit
Prijscomponenten en prijsopbouw</t>
  </si>
  <si>
    <t>2009-2024; januari 2023 - december 2024</t>
  </si>
  <si>
    <t xml:space="preserve">
Deze tabel toont de gemiddelde prijzen voor aardgas en elektriciteit. De totaalprijs is de som van de leveringsprijs en de netwerkprijs.
De totaalprijs is de prijs die betaald wordt door de eindverbruiker, bijvoorbeeld een huishouden of een industrieel bedrijf dat de energie gebruikt bij het productieproces. Aardgas dat gebruikt wordt als grondstof of voor elektriciteitsopwekking wordt buiten beschouwing gelaten.
Gegevens beschikbaar vanaf: 1e half jaar 2009
Het prijsplafond dat door de Nederlandse overheid is ingesteld voor 2023 is nu verwerkt in de prijzen.
Status van de cijfers: 
De cijfers in deze tabel zijn van de twee meest recente semesters voorlopig, de jaarcijfers volgen de status van het tweede semester van het betreffende verslagjaar. De overige cijfers zijn definitief.
Wijzigingen per 28 maart 2024
Cijfers over het tweede halfjaar van 2024 zijn toegevoegd.
Wanneer komen er nieuwe cijfers?
Nieuwe cijfers worden drie maanden na afloop van het half jaar gepubliceerd, eind september en eind maar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de gemiddelde prijzen voor aardgas en elektriciteit. De totaalprijs is de som van de leveringsprijs en de netwerkprijs._x000D_
_x000D_
De totaalprijs is de prijs die betaald wordt door de eindverbruiker, bijvoorbeeld een huishouden of een industrieel bedrijf dat de energie gebruikt bij het productieproces. Aardgas dat gebruikt wordt als grondstof of voor elektriciteitsopwekking wordt buiten beschouwing gelaten._x000D_
_x000D_
Gegevens beschikbaar vanaf: 1e half jaar 2009_x000D_
_x000D_
Het prijsplafond dat door de Nederlandse overheid is ingesteld voor 2023 is nu verwerkt in de prijzen._x000D_
_x000D_
Status van de cijfers: _x000D_
De cijfers in deze tabel zijn van de twee meest recente semesters voorlopig, de jaarcijfers volgen de status van het tweede semester van het betreffende verslagjaar. De overige cijfers zijn definitief._x000D_
_x000D_
Wijzigingen per 28 maart 2024_x000D_
Cijfers over het tweede halfjaar van 2024 zijn toegevoegd._x000D_
_x000D_
Wanneer komen er nieuwe cijfers?_x000D_
Nieuwe cijfers worden drie maanden na afloop van het half jaar gepubliceerd, eind september en eind maart.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_x000D_
_x000D_
Cijfers over de consumentenprijzen van elektriciteit en gas. De cijfers worden als gewogen gemiddelde maandprijzen weergegeven in de volgende tabel:_x000D_
&lt;a href='https://opendata.cbs.nl/statline/#/CBS/nl/dataset/85592NED'&gt;Gemiddelde energietarieven voor consumenten&lt;/a&gt;_x000D_
_x000D_
Relevante artikelen:_x000D_
_x000D_
Om de transparantie op de energiemarkt te vergroten zijn de Europese landen verplicht gesteld om statistieken over aardgas- en elektriciteitsprijzen samen te stellen. In het artikel &lt;a href='https://eur-lex.europa.eu/legal-content/NL/TXT/PDF/?uri=CELEX:32016R1952&amp;qid=1640168299213&amp;from=NL'&gt;EU-wetgeving&lt;/a&gt; kunt u meer informatie vinden over deze verplichting._x000D_
_x000D_
Meer informatie is te vinden op de themapagina &lt;a href='https://www.cbs.nl/nl-nl/economie/industrie-en-energie'&gt;Industrie en energie&lt;/a&gt;._x000D_
_x000D_
_x000D_
4. BRONNEN EN METHODEN_x000D_
_x000D_
De onderzoeksmethode van deze tabel is te vinden bij:_x000D_
&lt;a href='https://www.cbs.nl/nl-nl/onze-diensten/methoden/onderzoeksomschrijvingen/korte-onderzoeksomschrijvingen/eindverbruikersprijzen-elektriciteit-en-aardgas'&gt;Eindverbruikersprijzen aardgas en elektriciteit&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42918325227&amp;graphtype=Table&amp;r=Perioden,Prijscomponenten&amp;k=Topics&amp;t=Belastingen</t>
  </si>
  <si>
    <t>$filter=((Belastingen eq 'A047659')) and ((Perioden eq '2023HJ01') or (Perioden eq '2023HJ02') or (Perioden eq '2023JJ00') or (Perioden eq '2024HJ01') or (Perioden eq '2024HJ02') or (Perioden eq '2024JJ00'))&amp;$select=Prijscomponenten, Belastingen, Perioden, k_569Tot5687M3_2, k_28433Tot284333M3_5, k_28433324M3EnMeer_8, k_25Tot5MWh_11, k_500Tot2000MWh_16, k_150000MWhEnMeer_20</t>
  </si>
  <si>
    <t>https://opendata.cbs.nl/ODataFeed/OData/85660NED/TableInfos(0)</t>
  </si>
  <si>
    <t>Basisverzekering (Zvw); kosten per persoon, kengetallen</t>
  </si>
  <si>
    <t>Basisverzekering; kosten, kengetallen</t>
  </si>
  <si>
    <t>85660NED</t>
  </si>
  <si>
    <t>Basisverzekering (Zorgverzekeringswet); per zorggebruiker gemiddelde
kosten, mediaan en 95e en 99e percentiel, leeftijd, geslacht</t>
  </si>
  <si>
    <t xml:space="preserve">
Deze tabel toont de gedeclareerde zorgkosten voor zorg die onder de basisverzekering van de Zorgverzekeringswet (Zvw) valt, per type geleverde zorg. Naast de gemiddelde kosten per persoon en het aandeel personen waarvoor kosten zijn gedeclareerd geeft de tabel inzicht in de verdeling van de zorgkosten in de populatie. Van de personen met kosten voor een bepaald type zorg worden het gemiddelde, de mediaan (middelste waarde) en het 95e en 99e percentiel gegeven.
De gegevens zijn uitgesplitst naar leeftijd en geslacht. 
In deze tabel zijn de volgende kosten niet meegenomen:
- zorgkosten die buiten de Zvw vallen en via een andere verzekering worden vergoed, bijvoorbeeld via een aanvullende verzekering;
- zorgkosten die niet onder de Zvw maar onder een ander wettelijk kader vallen, bijvoorbeeld Wlz, Wmo of Jeugdwet;
- zorgkosten die buiten de Zvw vallen en via eigen betalingen zijn voldaan.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
Deze tabel heeft betrekking op de populatie van personen die voldoen aan elk van de volgende voorwaarden:
- ze zijn gedurende het betreffende jaar tenminste 1 dag ingeschreven geweest in de Basisregistratie Personen (BRP);
- ze zijn verzekerd geweest voor de basisverzekering in het kader van de Zvw.
Gegevens beschikbaar vanaf: 2020
Status van de cijfers:
De cijfers over verslagjaar 2020 en 2021 zijn definitief, die over 2022 zijn voorlopig.
Wijzigingen per 26 september 2024:
Geen, dit betreft een nieuwe tabel. 
Wanneer komen er nieuwe cijfers?
In het vierde kwartaal van 2025 zullen de voorlopige cijfers over 2023 worden gepubliceerd en de cijfers over 2022 definitief gemaakt.
</t>
  </si>
  <si>
    <t>INHOUDSOPGAVE_x000D_
_x000D_
1. Toelichting_x000D_
2. Definities en verklaring van symbolen_x000D_
3. Koppelingen naar relevante tabellen en artikelen_x000D_
4. Bronnen en methoden_x000D_
5. Meer informatie_x000D_
_x000D_
_x000D_
1. TOELICHTING_x000D_
_x000D_
Deze tabel toont de gedeclareerde zorgkosten voor zorg die onder de basisverzekering van de Zorgverzekeringswet (Zvw) valt, per type geleverde zorg. Naast de gemiddelde kosten per persoon en het aandeel personen waarvoor kosten zijn gedeclareerd geeft de tabel inzicht in de verdeling van de zorgkosten in de populatie. Van de personen met kosten voor een bepaald type zorg worden het gemiddelde, de mediaan (middelste waarde) en het 95e en 99e percentiel gegeven._x000D_
De gegevens zijn uitgesplitst naar leeftijd en geslacht. _x000D_
_x000D_
In deze tabel zijn de volgende kosten niet meegenomen:_x000D_
- zorgkosten die buiten de Zvw vallen en via een andere verzekering worden vergoed, bijvoorbeeld via een aanvullende verzekering;_x000D_
- zorgkosten die niet onder de Zvw maar onder een ander wettelijk kader vallen, bijvoorbeeld Wlz, Wmo of Jeugdwet;_x000D_
- zorgkosten die buiten de Zvw vallen en via eigen betalingen zijn voldaan._x000D_
_x000D_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_x000D_
_x000D_
Deze tabel heeft betrekking op de populatie van personen die voldoen aan elk van de volgende voorwaarden:_x000D_
- ze zijn gedurende het betreffende jaar tenminste 1 dag ingeschreven geweest in de Basisregistratie Personen (BRP);_x000D_
- ze zijn verzekerd geweest voor de basisverzekering in het kader van de Zvw._x000D_
_x000D_
Gegevens beschikbaar vanaf: 2020_x000D_
_x000D_
Status van de cijfers:_x000D_
De cijfers over verslagjaar 2020 en 2021 zijn definitief, die over 2022 zijn voorlopig._x000D_
_x000D_
Wijzigingen per 26 september 2024:_x000D_
Geen, dit betreft een nieuwe tabel. _x000D_
_x000D_
Wanneer komen er nieuwe cijfers?_x000D_
In het vierde kwartaal van 2025 zullen de voorlopige cijfers over 2023 worden gepubliceerd en de cijfers over 2022 definitief gemaakt._x000D_
_x000D_
_x000D_
2. DEFINITIES EN VERKLARING VAN SYMBOLEN_x000D_
_x000D_
Definities:_x000D_
_x000D_
Zorgverzekeringswet (Zvw)_x000D_
De Zorgverzekeringswet (Zvw) stelt een zorgverzekering (basisverzekering) verplicht voor alle Nederlandse ingezetenen en mensen die in het buitenland wonen maar vanuit Nederland inkomsten uit arbeid ontvangen. Uitgezonderd zijn enkele bijzondere, kleine groepen waaronder militairen en gemoedsbezwaarden. De Zvw en de onderliggende wetgeving (Besluit zorgverzekering en Regeling zorgverzekering) bepaalt de omvang van de dekking van de basisverzekering. Het is zorgverzekeraars niet toegestaan om van de inhoud van de basisverzekering af te wijken. Zorgverzekeraars moeten iedereen tegen een vaste premie voor een basisverzekering accepteren. Zorgverzekeraars mogen zorgverzekeringen niet beëindigen bij hoge declaraties van de verzekerde. De Zvw is per 1 januari 2006 in werking getreden. _x000D_
_x000D_
Basisverzekering_x000D_
De basisverzekering is een wettelijk verplichte zorgverzekering. De inhoud van de basisverzekering, het basispakket, wordt door de overheid jaarlijks vastgesteld en is voor iedereen gelijk. Het omvat de standaardzorg van bijvoorbeeld huisarts, ziekenhuis en apotheek. De overheid stelt ook jaarlijks de hoogte van het verplichte eigen risico vast. De basisverzekering moet afgesloten worden bij een Nederlandse zorgverzekeraar._x000D_
_x000D_
Zorgvorm_x000D_
Specifieke vorm van zorg, waarvoor men via de basisverzekering in het kader van de Zorgverzekeringswet (Zvw) is verzekerd. Het omvat de standaardzorg van bijvoorbeeld huisarts, ziekenhuis en apotheek. _x000D_
_x000D_
Zvw-zorgkosten_x000D_
De Zvw-kosten zijn de kosten die een zorgverzekeraar heeft vergoed voor vormen van zorg die onder de basisverzekering vallen. Het betreft zorg die in het verslagjaar is verstrekt of (bij ziekenhuiszorg en tot en met 2020 bij geestelijke gezondheidszorg) zorg die is gestart tijdens het verslagjaar. _x000D_
_x000D_
Basisverzekering, gemiddelde kosten per persoon en aandeel personen met kosten_x000D_
De in deze tabel getoonde gemiddelde Zvw-kosten zijn de som van de Zvw-kosten voor een specifieke groep personen gedeeld door het aantal personen in die betreffende groep, ongeacht of deze personen kosten gedeclareerd hebben of niet. De groep personen wordt in deze tabel bepaald door hun leeftijd en geslacht._x000D_
Het in de tabel getoonde relatief aantal personen met zorgkosten bestaat uit het aantal personen voor wie zorgkosten zijn gedeclareerd en vergoed, gedeeld door het aantal personen in de groep._x000D_
_x000D_
Basisverzekering, gemiddelde kosten, mediaan, P95 en P99 van zorggebruikers:_x000D_
Onder 'gebruikers' worden verstaan de personen waarvoor (van een specifieke zorgvorm) zorgkosten zijn gedeclareerd. Niet altijd is er daadwerkelijk zorg genoten, denk aan inschrijftarieven bij de huisarts of bepaalde modules bij de huisarts die voor alle ingeschreven patiënten mogen worden gedeclareerd._x000D_
Voor het gemiddelde wordt de som van de Zvw-kosten voor een specifieke groep personen gedeeld door het aantal personen in die betreffende groep waarvoor (het specifieke type) zorg is gedeclareerd._x000D_
De mediaan is de middelste waarde wanneer de zorgkosten van een groep personen van laag naar hoog worden gesorteerd._x000D_
Het 95e percentiel (P95) is het bedrag waar beneden de kosten van 95 procent van de gebruikers liggen, de resterende vijf procent heeft hogere kosten._x000D_
Het 99e percentiel (P99) is het bedrag waar beneden de kosten van 99 procent van de gebruikers liggen, de resterende een procent heeft hogere kosten._x000D_
Bij kleine groepen, bijvoorbeeld bij uitsplitsingen van de hoogste leeftijdscategorieën, zijn de berekende kengetallen minder nauwkeurig. Om deze reden worden deze kengetallen niet getoond. _x000D_
Tegelijkertijd moet men bij kleine groepen nog steeds voorzichtig zijn met het interpreteren van veranderingen van jaar op jaar en ook met het onderling vergelijken van verschillende groepen. _x000D_
_x000D_
Veranderingen in de kosten van jaar op jaar kunnen mede veroorzaakt worden door wijzigingen in het verzekerd pakket. Zie voor de belangrijkste wijzigingen in de zorg die de basisverzekering dekt het document onder Bronnen en Methoden. _x000D_
_x000D_
Verklaring van symbolen:_x000D_
_x000D_
niets (blanco) : het cijfer kan op logische gronden niet voorkomen_x000D_
. : het cijfer is onbekend, onvoldoende betrouwbaar of geheim_x000D_
* : voorlopige cijfers_x000D_
** : nader voorlopige cijfers_x000D_
_x000D_
Alle gemiddelden en de mediaan en percentielen van gebruikers zijn onderdrukt in de tabel als de standaardfout groter is dan 50 procent van de te rapporteren waarde._x000D_
Gegevens worden ook onderdrukt wanneer er in een cel minder dan 20 waargenomen personen zijn, gemiddelden en percentielen van gebruikers zijn daarnaast ook onderdrukt bij minder dan 200 gebruikers in een cel._x000D_
Deze onderdrukkingen worden weergegeven door een punt._x000D_
_x000D_
_x000D_
3. KOPPELINGEN NAAR RELEVANTE TABELLEN EN ARTIKELEN_x000D_
_x000D_
Relevante tabellen:_x000D_
_x000D_
Cijfers betreffende de gemiddelde kosten en het aandeel personen met kosten uit de basisverzekering uitgesplitst naar inkomen zijn te vinden in de tabel_x000D_
&lt;a href='https://opendata.cbs.nl/statline/#/CBS/nl/dataset/81827NED'&gt;Basisverzekering (Zvw); kosten per persoon, inkomen&lt;/a&gt;._x000D_
Cijfers betreffende de gemiddelde kosten en het aandeel personen met kosten uit de basisverzekering uitgesplitst naar herkomst zijn te vinden in de tabel_x000D_
&lt;a href='https://opendata.cbs.nl/statline/#/CBS/nl/dataset/85531NED'&gt;Basisverzekering (Zvw); kosten per persoon, herkomst&lt;/a&gt;._x000D_
_x000D_
Meer informatie is te vinden op de themapagina &lt;a href='https://www.cbs.nl/nl-nl/maatschappij/gezondheid-en-welzijn'&gt;Gezondheid en welzijn&lt;/a&gt;._x000D_
_x000D_
_x000D_
4. BRONNEN EN METHODEN_x000D_
_x000D_
De gegevens voor deze tabel zijn verkregen van de zorgverzekeraars via Vektis._x000D_
_x000D_
Deze tabel geeft gemiddelden weer, waarbij gedeeld wordt door het aantal personen, ongeacht of deze personen wel of geen kosten hebben gemaakt. Er wordt hierbij geen rekening gehouden met het feit dat sommige personen slechts een deel van het jaar tot de hierboven omschreven populatie behoren. Redenen om slechts een deel van het jaar tot de populatie te behoren zijn onder andere geboorte, sterfte, immigratie en emigratie. _x000D_
_x000D_
De onderzoeksmethode van deze tabel is te vinden in de onderzoeksbeschrijving: &lt;a href='https://www.cbs.nl/nl-nl/onze-diensten/methoden/onderzoeksomschrijvingen/korte-onderzoeksomschrijvingen/basisverzekering--zvw---kosten-per-persoon'&gt;Basisverzekering (Zvw): kosten per persoon&lt;/a&gt;._x000D_
_x000D_
Een overzicht van de wijzigingen in de basisverzekering en de hoogte van het eigen risico is hier te vinden: &lt;a _x000D_
href='https://www.cbs.nl/nl-nl/onze-diensten/methoden/onderzoeksomschrijvingen/aanvullende-onderzoeksomschrijvingen/pakketwijzigingen-zorgverzekeringswet'&gt;Pakketwijzigingen Zorgverzekeringswe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6737781893&amp;graphtype=Table&amp;r=ZorgvormZvwZorgkosten&amp;k=Perioden,Geslacht,Leeftijd,Topics</t>
  </si>
  <si>
    <t>$filter=((Geslacht eq 'T001038')) and ((Leeftijd eq '10000  ')) and ((ZorgvormZvwZorgkosten eq 'T001338') or (ZorgvormZvwZorgkosten eq 'A042743') or (ZorgvormZvwZorgkosten eq 'A042745') or (ZorgvormZvwZorgkosten eq 'A042744') or (ZorgvormZvwZorgkosten eq 'A042746') or (ZorgvormZvwZorgkosten eq 'A042748') or (ZorgvormZvwZorgkosten eq 'A042749') or (ZorgvormZvwZorgkosten eq 'A042750') or (ZorgvormZvwZorgkosten eq 'A042751') or (ZorgvormZvwZorgkosten eq 'A042752') or (ZorgvormZvwZorgkosten eq 'A042753') or (ZorgvormZvwZorgkosten eq 'A042756') or (ZorgvormZvwZorgkosten eq 'A052781') or (ZorgvormZvwZorgkosten eq 'A042747') or (ZorgvormZvwZorgkosten eq 'A042757') or (ZorgvormZvwZorgkosten eq 'A049496') or (ZorgvormZvwZorgkosten eq 'A042760')) and ((Perioden eq '2022JJ00'))</t>
  </si>
  <si>
    <t>https://opendata.cbs.nl/ODataFeed/OData/85655NED/TableInfos(0)</t>
  </si>
  <si>
    <t>Verdachten; delict, leeftijd, geslacht en woongemeente</t>
  </si>
  <si>
    <t>Verdachten; woongemeente</t>
  </si>
  <si>
    <t>85655NED</t>
  </si>
  <si>
    <t xml:space="preserve">
Deze tabel bevat gegevens over geregistreerde verdachten van een in het verslagjaar geregistreerd misdrijf, onderscheiden naar delictgroep, leeftijd, geslacht en woongemeente. 
Het geslacht, de leeftijd en de woongemeente van een verdachte wordt bepaald op de laatste vrijdag van september van het verslagjaar. Deze gegevens zijn afkomstig uit de Basisregistratie Personen (BRP) of, als de persoon niet in de BRP geregistreerd staat, uit het registratiesysteem van de politie. De tabel laat het aantal verdachten van misdrijven in absolute en relatieve cijfers zien. Het relatieve cijfer is berekend per 10 000 personen van de geselecteerde bevolkingsgroep. Van personen die niet voorkomen in de Basis Registratie Personen (BRP) ontbreken vaak persoonsgegevens. Deze personen zijn wel meegeteld in de absolute cijfers, maar niet in de relatieve.
Omdat per verslagjaar het aantal verdachten per type misdrijf wordt gepresenteerd tellen de aantallen verdachten per type misdrijf samen op tot meer dan het totaal aantal unieke verdachten. 
Een persoon die binnen een verslagjaar meer dan 1 keer is geregistreerd, wordt slechts 1 keer meegeteld in het totaal aantal verdachten. Daarnaast wordt hij voor ieder delict waarvan hij wordt verdacht 1 keer geteld in betreffende hoofdgroep van delicten. Voorbeeld: een verdachte van 10 inbraken en 2 geweldsdelicten wordt 1 maal geteld in Totaal aantal verdachten, 1 maal in Vermogensdelicten en 1 maal in Geweldsdelicten.
Gegevens beschikbaar vanaf: 2010
Status van de cijfers: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
Wijzigingen per april 2025:
Nieuwe data voor 2022 en 2023. Cijfers over 2024 zijn toegevoegd.  
Wanneer komen er nieuwe cijfers beschikbaar:
Cijfers over de geregistreerde verdachten 2025 komen in maart 2026 beschikbaar.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geregistreerde verdachten van een in het verslagjaar geregistreerd misdrijf, onderscheiden naar delictgroep, leeftijd, geslacht en woongemeente. _x000D_
_x000D_
Het geslacht, de leeftijd en de woongemeente van een verdachte wordt bepaald op de laatste vrijdag van september van het verslagjaar. Deze gegevens zijn afkomstig uit de Basisregistratie Personen (BRP) of, als de persoon niet in de BRP geregistreerd staat, uit het registratiesysteem van de politie. De tabel laat het aantal verdachten van misdrijven in absolute en relatieve cijfers zien. Het relatieve cijfer is berekend per 10 000 personen van de geselecteerde bevolkingsgroep. Van personen die niet voorkomen in de Basis Registratie Personen (BRP) ontbreken vaak persoonsgegevens. Deze personen zijn wel meegeteld in de absolute cijfers, maar niet in de relatieve._x000D_
_x000D_
Omdat per verslagjaar het aantal verdachten per type misdrijf wordt gepresenteerd tellen de aantallen verdachten per type misdrijf samen op tot meer dan het totaal aantal unieke verdachten. _x000D_
Een persoon die binnen een verslagjaar meer dan 1 keer is geregistreerd, wordt slechts 1 keer meegeteld in het totaal aantal verdachten. Daarnaast wordt hij voor ieder delict waarvan hij wordt verdacht 1 keer geteld in betreffende hoofdgroep van delicten. Voorbeeld: een verdachte van 10 inbraken en 2 geweldsdelicten wordt 1 maal geteld in Totaal aantal verdachten, 1 maal in Vermogensdelicten en 1 maal in Geweldsdelicten._x000D_
_x000D_
Gegevens beschikbaar vanaf: 2010_x000D_
_x000D_
Status van de cijfers:_x000D_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_x000D_
_x000D_
Wijzigingen per april 2025:_x000D_
Nieuwe data voor 2022 en 2023. Cijfers over 2024 zijn toegevoegd.  _x000D_
_x000D_
Wanneer komen er nieuwe cijfers beschikbaar:_x000D_
Cijfers over de geregistreerde verdachten 2025 komen in maart 2026 beschikbaar._x000D_
_x000D_
_x000D_
2. DEFINITIES EN VERKLARING VAN SYMBOLEN_x000D_
_x000D_
Geregistreerde verdachte_x000D_
Een persoon wordt door de politie als verdachte van een misdrijf geregistreerd wanneer een redelijk vermoeden van schuld aan dat misdrijf bestaat._x000D_
_x000D_
Misdrijf_x000D_
Strafbaar feit van de zware soort, als zodanig aangeduid in de strafwetten.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 De aantallen per 10 000 inwoners zijn niet afgerond._x000D_
_x000D_
_x000D_
3. KOPPELINGEN NAAR RELEVANTE TABELLEN EN ARTIKELEN_x000D_
_x000D_
&lt;a href='https://opendata.cbs.nl/statline/#/CBS/nl/dataset/85657NED/table?'&gt;Verdachten; geslacht, leeftijd en recidive&lt;/a&gt;_x000D_
_x000D_
&lt;a href='https://opendata.cbs.nl/statline/#/CBS/nl/dataset/85658NED/table?'&gt;Verdachten; geslacht, leeftijd, herkomst, opleiding, huishoudensinkomen&lt;/a&gt;_x000D_
_x000D_
Informatie over gemeentelijke herindelingen en grenswijzigingen is te vinden in &lt;a href='https://www.cbs.nl/nl-nl/dossier/nederland-regionaal/gemeente/herindelingen-en-grenswijzigingen'&gt;Herindelingen en grenswijzigingen&lt;/a&gt;. _x000D_
_x000D_
Algemene informatie over veiligheid en recht is te vinden op de &lt;a href='http://www.cbs.nl/nl-NL/menu/themas/veiligheid-recht/nieuws/default.htm'&gt;Themapagina Veiligheid en Recht&lt;/a&gt;_x000D_
_x000D_
_x000D_
4. BRONNEN EN METHODEN_x000D_
_x000D_
De gegevens over de geregistreerde verdachten zijn afkomstig uit het incidentregistratiesysteem Basisvoorziening Handhaving (BVH) dat wordt gebruikt door de Nederlandse politie._x000D_
_x000D_
De persoonsgegevens uit deze tabel zijn afkomstig uit het Sociaal Statistisch Bestand (SSB). Meer informatie over het SSB is te vinden in &lt;a href='https://www.cbs.nl/nl-nl/onze-diensten/methoden/onderzoeksomschrijvingen/korte-onderzoeksomschrijvingen/stelsel-van-sociaal-statistische-bestanden--ssb--'&gt;Stelsel van Sociaal-statistische Bestanden (SSB)&lt;/a&gt;. _x000D_
_x000D_
Voor meer informatie over de gebruikte onderzoeksmethoden wordt verwezen naar de korte onderzoeksbeschrijving &lt;a href='https://www.cbs.nl/nl-nl/onze-diensten/methoden/onderzoeksomschrijvingen/korte-onderzoeksbeschrijvingen/verdachten-van-misdrijven'&gt;Verdachten van misdrijven&lt;/a&gt;._x000D_
_x000D_
De onderzoeksmethode van deze tabel is te vinden in de onderzoeksbeschrijving &lt;a href='https://www.cbs.nl/nl-nl/onze-diensten/methoden/onderzoeksomschrijvingen/korte-onderzoeksom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bijbehorende Toelichting op &lt;a href='https://www.cbs.nl/nl-nl/onze-diensten/methoden/classificaties/misdrijven/toelichting-op-standaardclassificatie-misdrijven-2010'&gt;Standaardclassificatie Misdrijven 2010&lt;/a&gt;._x000D_
_x000D_
_x000D_
5. MEER INFORMATIE_x000D_
&lt;a href='http://www.cbs.nl/nl-NL/menu/informatie/publiek/inlichtingen/default.htm'&gt;Infoservice&lt;/a&gt;_x000D_
_x000D_
Copyright © Centraal Bureau voor de Statistiek, Den Haag/Heerlen_x000D_
Verveelvoudiging is toegestaan, mits het CBS als bron wordt vermeld.</t>
  </si>
  <si>
    <t>ts=1742985562367&amp;graphtype=Table&amp;r=Woongemeente&amp;k=Leeftijd,Topics&amp;t=Geslacht,Perioden&amp;_gu=NL</t>
  </si>
  <si>
    <t>$filter=((Leeftijd eq '10000  ')) and ((Geslacht eq 'T001038 ')) and ((Perioden eq '2024JJ00')) and ((substringof('NL',Woongemeente)) or (substringof('GM',Woongemeente)))&amp;$select=Leeftijd, Geslacht, Perioden, Woongemeente, TotaalVerdachtenVanMisdrijven_1, VerdachtenVanVermogensmisdrijven_2, VerdachtenVanVernielingEnOpenbOrde_3, VerdachtenVanGeweldsmisdrijven_4, VerdachtenVanVerkeersmisdrijven_5, VerdachtenVanDrugsmisdrijven_6, VerdachtenVanVuurWapenmisdrijven_7, TotaalVerdachtenVanMisdrijven_8</t>
  </si>
  <si>
    <t>https://opendata.cbs.nl/ODataFeed/OData/85668NED/TableInfos(0)</t>
  </si>
  <si>
    <t>Emissies naar lucht op Nederlands grondgebied; totalen</t>
  </si>
  <si>
    <t>Emissies naar lucht; Nederland totaal</t>
  </si>
  <si>
    <t>85668NED</t>
  </si>
  <si>
    <t>1990, 1995, 2000 - 2023</t>
  </si>
  <si>
    <t xml:space="preserve">
Deze tabel bevat jaarcijfers over de emissies van broeikasgassen en verontreinigende stoffen naar de lucht in Nederland.
De tabel geeft de feitelijke emissies op of boven Nederlands grondgebied en het Nederlandse deel van het Continentaal Plat (NCP) weer. 
Het gaat hierbij om de emissies uitgedrukt in kilogrammen van de broeikasgassen koolstofdioxide (CO2), lachgas (N2O) en methaan (CH4) en de emissies van een aantal luchtverontreinigende stoffen, namelijk zwaveldioxide (SO2), stikstofoxiden (NOx), ammoniak (NH3), vluchtige organische stoffen met uitzondering van methaan (NMVOS), koolmonoxide (CO) en fijnstof PM2,5 en PM10 (deeltjes met respectievelijk een doorsnede kleiner dan 2,5 en 10 micrometer). 
De emissies zijn uitgesplitst naar stationaire en mobiele bronnen, 
De berekening van de emissies door stationaire bronnen is gebaseerd op onder andere de emissie-opgaven in de milieujaarverslagen van individuele bedrijven en CBS-productie- en energiegegevens. 
De emissies door mobiele bronnen zijn berekend door vermenigvuldiging van activiteitgegevens, zoals voertuigkilometers en brandstofverbruik, met bijbehorende emissiefactoren.
Gegevens beschikbaar vanaf: 1990.
Door onvoldoende kwaliteit van de gegevens worden de jaren 1991 tot en met 1994 en 1996 tot en met 1999 niet getoond.
Status van de cijfers:
De cijfers van 1990 tot en met 2023 zijn definitief. Om een samenhangende en consistente tijdreeks te verkrijgen wordt ieder jaar, in het eerste kwartaal, de complete tijdreeks (her)berekend, zodat de laatste inzichten, met name ten aanzien van de emissiefactoren, in de berekeningen kunnen worden meegenomen.
Wijzigingen per 6 februari 2025: 
De voorlopige cijfers van 2023 zijn vervangen door definitieve cijfers.
Wanneer komen er nieuwe cijfers?
Voorlopige cijfers over 2024 worden in september 2025 gepublic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jaarcijfers over de emissies van broeikasgassen en verontreinigende stoffen naar de lucht in Nederland._x000D_
De tabel geeft de feitelijke emissies op of boven Nederlands grondgebied en het Nederlandse deel van het Continentaal Plat (NCP) weer. _x000D_
Het gaat hierbij om de emissies uitgedrukt in kilogrammen van de broeikasgassen koolstofdioxide (CO2), lachgas (N2O) en methaan (CH4) en de emissies van een aantal luchtverontreinigende stoffen, namelijk zwaveldioxide (SO2), stikstofoxiden (NOx), ammoniak (NH3), vluchtige organische stoffen met uitzondering van methaan (NMVOS), koolmonoxide (CO) en fijnstof PM2,5 en PM10 (deeltjes met respectievelijk een doorsnede kleiner dan 2,5 en 10 micrometer). _x000D_
De emissies zijn uitgesplitst naar stationaire en mobiele bronnen, _x000D_
De berekening van de emissies door stationaire bronnen is gebaseerd op onder andere de emissie-opgaven in de milieujaarverslagen van individuele bedrijven en CBS-productie- en energiegegevens. _x000D_
De emissies door mobiele bronnen zijn berekend door vermenigvuldiging van activiteitgegevens, zoals voertuigkilometers en brandstofverbruik, met bijbehorende emissiefactoren._x000D_
_x000D_
Gegevens beschikbaar vanaf: 1990._x000D_
Door onvoldoende kwaliteit van de gegevens worden de jaren 1991 tot en met 1994 en 1996 tot en met 1999 niet getoond._x000D_
_x000D_
Status van de cijfers:_x000D_
De cijfers van 1990 tot en met 2023 zijn definitief. Om een samenhangende en consistente tijdreeks te verkrijgen wordt ieder jaar, in het eerste kwartaal, de complete tijdreeks (her)berekend, zodat de laatste inzichten, met name ten aanzien van de emissiefactoren, in de berekeningen kunnen worden meegenomen._x000D_
_x000D_
Wijzigingen per 6 februari 2025: _x000D_
De voorlopige cijfers van 2023 zijn vervangen door definitieve cijfers._x000D_
_x000D_
Wanneer komen er nieuwe cijfers?_x000D_
Voorlopige cijfers over 2024 worden in september 2025 gepubliceerd.._x000D_
_x000D_
_x000D_
2. DEFINITIES EN VERKLARING VAN SYMBOLEN_x000D_
_x000D_
Definities:_x000D_
Bronnen: activiteiten of natuurlijke processen die emissies veroorzaken, ingedeeld in twee hoofdgroepen: _x000D_
-	Stationaire bronnen: niet mobiele bronnen zoals de inzet van energiedragers in ovens, kachels en ketels, industriële processen en bijvoorbeeld emissies uit stortplaatsen en activiteiten in de land en tuinbouw._x000D_
-	Mobiele bronnen: transportmiddelen en mobiele werktuigen met een verbrandingsmotor. Voorbeelden van transportmiddelen zijn personenauto's, vrachtauto's, binnenvaartschepen en vliegtuigen. Voorbeelden van mobiele werktuigen zijn landbouwtrekkers, vorkheftrucks en (wegen)bouwmachines._x000D_
_x000D_
Continentaal Plat (van Europa): gebied dat zich bevindt tussen de laagwaterlijn en een waterdiepte van 200 meter, maar maximaal 200 mijl uit de kust. Tussen 1960 en 1975 hebben de Noordzeestaten verdragen gesloten om de landsgrenzen op het Continentaal Plat vast te leggen._x000D_
_x000D_
Emissiefactor: emissie per activiteitseenheid, bijvoorbeeld per afgelegde kilometer of per kilogram verbruikte brandstof._x000D_
_x000D_
Feitelijke emissie: het begrip ‘feitelijk’ wordt gebruikt ter onderscheid van de emissies zoals die worden berekend volgens de IPCC- en NEC-richtlijnen, waarin sommige emissiebronnen niet meetellen als gevolg van internationale afspraken._x000D_
_x000D_
Sector: een groep bedrijfseenheden met dezelfde hoofdactiviteit volgens (of gebaseerd op) de Standaard Bedrijfsindeling (SBI)._x000D_
De cokesfabriek van Tata Steel (Hoogovens) behoort volgens de CBS Standaard Bedrijfsindeling (SBI) tot de energiesector. In deze tabel zijn de emissies hiervan echter opgenomen bij de Basismetaalindustri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 biedt een aantal aanverwante tabellen:_x000D_
&lt;a href="https://opendata.cbs.nl/statline/#/CBS/nl/dataset/85669NED"&gt;- Emissies van broeikasgassen berekend volgens IPCC-voorschriften&lt;/a&gt; _x000D_
&lt;a href="https://opendata.cbs.nl/statline/#/CBS/nl/dataset/84979NED"&gt;- Emissies broeikasgassen (IPCC); klimaatsector, kwartaal&lt;/a&gt; _x000D_
&lt;a href="https://opendata.cbs.nl/statline/#/CBS/nl/dataset/85670NED"&gt;- Emissies van luchtverontreinigende stoffen volgens NEC-richtlijnen&lt;/a&gt; _x000D_
&lt;a href="https://opendata.cbs.nl/statline/#/CBS/nl/dataset/85347NED"&gt;- Emissies naar lucht op Nederlands grondgebied; wegverkeer &lt;/a&gt; _x000D_
&lt;a href="https://opendata.cbs.nl/statline/#/CBS/nl/dataset/37221"&gt;- CBS-archief: Emissies naar lucht op Nederlands grondgebied; totalen, 1990-2021&lt;/a&gt; _x000D_
&lt;a href="https://opendata.cbs.nl/statline/#/CBS/nl/dataset/83390NED"&gt;- CBS-archief: Emissies naar lucht op Nederlands grondgebied; stationaire bronnen, 1990-2021&lt;/a&gt; _x000D_
&lt;a href="https://opendata.cbs.nl/statline/#/CBS/nl/dataset/84735NED"&gt;- CBS-archief: Emissies naar lucht op Nederlands grondgebied; mobiele bronnen, 1990-2021&lt;/a&gt; _x000D_
_x000D_
Vergelijking met de Statline-tabellen IPCC- en NEC-emissies_x000D_
De feitelijke emissies op Nederlands grondgebied van broeikasgassen in deze tabel wijken op sommige punten af van de berekeningen en indelingen die Nederland maakt volgens de IPCC- en/of de NEC-richtlijn._x000D_
_x000D_
Verschil in berekeningsmethode_x000D_
Volgens de IPCC-voorschriften worden de CO2-emissies door verbranding van biomassa (hout, organisch afval, maar ook biogas) niet meegeteld. De emissies hiervan worden geacht op korte termijn weer te worden opgenomen in planten en bomen. Door hun korte aanwezigheid in de atmosfeer dragen ze niet bij tot een verhoging van de CO2-concentratie. Bij de berekening van feitelijke emissies en NEC-emissies worden de verbrandingsemissies van biomassa wel meegenomen. _x000D_
Ook verschilt de rekenmethodiek voor de sector Vervoer. Voor de feitelijke emissies in deze tabel wordt het verbruik berekend op basis van de voertuig- en vaartuigvolumes (kilometrages) op Nederlands grondgebied en het NCP. Daarentegen worden de broeikasgasemissies volgens IPCC-richtlijn berekend op basis van de verkochte hoeveelheid brandstof op Nederlands grondgebied. Ook de luchtverontreinigende emissies voor enkele NEC-sectoren, namelijk Wegverkeer en Visserij, worden berekend op basis van de verkochte brandstof. _x000D_
_x000D_
Verschil in sectorindeling en activiteiten_x000D_
De indeling in sectoren verschilt tussen deze ‘feitelijke ’tabel en de IPCC- en NEC-tabel. De IPCC-tabel volgt de indeling van de klimaattafels van het Klimaatakkoord. De NEC-tabel gaat uit van de NEC-sectoren (doelgroepindeling luchtverontreiniging). Voor de feitelijke emissies wordt uitgegaan van de indeling op basis van emissie-oorzaken zoals die binnen de Emissieregistratie wordt gebruikt. Ook kunnen de activiteiten binnen eenzelfde sector soms verschillend zijn tussen de drie tabellen._x000D_
Op hoofdlijnen is de indeling hetzelfde, maar de voornaamste verschillen zijn:_x000D_
- De olie- en gaswinning en aardolie-industrie vallen bij de NEC- en feitelijke emissies onder de sector Energie; bij de IPCC-emissies vallen deze activiteiten onder de klimaatsector Industrie._x000D_
- Bij Landbouw worden de emissies van NOx en NMVOS uit mestmanagement en landbouwbodems niet meegenomen voor de opgave aan NEC; bij de tabel met feitelijke emissies worden deze emissies wel meegenomen. _x000D_
- Drinkwater- en afvalwaterbedrijven vallen bij de feitelijke emissies onder de categorie Overige stationaire bronnen; bij de IPCC-emissies vallen deze activiteiten onder de klimaatsector Industrie; bij de NEC- _x000D_
  emissies onder Diensten en bouw;_x000D_
- Afvalinzameling en -verwerking valt bij de feitelijke emissies onder de categorie Overige stationaire bronnen; bij de IPCC- en NEC-emissies vallen deze activiteiten onder Industrie._x000D_
- Binnenscheepvaart omvat bij de IPCC alleen de emissies door schepen met een Nederlandse bestemming; bij de NEC- en feitelijke emissies betreft dit de emissies op Nederlands grondgebied met Nederlandse of buitenlandse bestemming._x000D_
- Zeescheepvaart komt alleen voor bij de feitelijke emissies; de emissies van zeescheepvaart zijn niet opgenomen in de tabellen met IPCC-en NEC-emissies._x000D_
- Luchtvaart omvat bij de IPCC alleen de emissies door binnenlandse vluchten; bij de NEC- en feitelijke emissies betreft dit de emissies bij het landen en stijgen tot 3000 voet vanaf Nederlands grondgebied._x000D_
- Landgebruik (LULUCF) komt alleen voor bij de IPCC-emissies; de emissies door landgebruik zijn niet opgenomen in de tabellen met NEC-emissies en feitelijke emissies._x000D_
- Defensie-activiteiten komen alleen voor bij de IPCC-emissies; de emissies door marineschepen en militaire vliegtuigen zijn niet opgenomen in de tabellen met NEC-emissies en feitelijke emissies._x000D_
- Bunkers komen ook alleen voor in de tabel met IPCC-emissies; de emissies van brandstofleveringen aan internationale zee- en luchtvaart zijn niet opgenomen in de tabellen met NEC-emissies en feitelijke emissies. De bunker emissies tellen overigens niet mee voor de broeikasgasuitstoot die Nederland aan de IPCC verstrekt en zijn dan ook niet in het IPCC-totaalcijfer opgenomen. _x000D_
_x000D_
Gegevens over de emissies naar lucht worden ook gepubliceerd in het Compendium voor de Leefomgeving. Dit is een gezamenlijke publicatie van het CBS, het Planbureau voor de Leefomgeving (PBL), het Rijksinstituut voor Volksgezondheid en Milieu (RIVM) en Wageningen University &amp; Research (WUR). Hierin wordt aan de hand van een groot aantal indicatoren informatie verstrekt over milieu, natuur en ruimte:_x000D_
&lt;a href="https://www.clo.nl"&gt;Compendium voor de leefomgeving&lt;/a&gt;._x000D_
_x000D_
Relevante artikelen:_x000D_
&lt;a href="https://www.pbl.nl/publicaties/geraamde-ontwikkelingen-in-nationale-emissies-van-luchtverontreinigende-stoffen-2023"&gt;- PBL: Geraamde ontwikkelingen in nationale emissies van luchtverontreinigende stoffen 2023&lt;/a&gt; _x000D_
&lt;a href="https://www.schoneluchtakkoord.nl/"&gt;- Schone lucht akkoord&lt;/a&gt; _x000D_
_x000D_
Meer informatie is te vinden op de themapagina &lt;a href="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Wageningen University &amp; Research (WUR), Rijkswaterstaat, Deltares, de Nederlandse organisatie voor toegepast-natuurwetenschappelijk onderzoek (TNO) en de Rijksdienst voor Ondernemend Nederland (RVO). De resultaten van de registratie worden gepubliceerd via de website van de Emissieregistratie: _x000D_
&lt;a href="https://www.emissieregistratie.nl"&gt;www.emissieregistratie.nl&lt;/a&gt;  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rapporten voor de vaststelling van de emissies door mobiele en stationaire bronnen staan verder op de website van de Emissieregistratie._x000D_
&lt;a href="https://www.emissieregistratie.nl"&gt;www.emissieregistratie.nl&lt;/a&gt; 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de uitvoerige internationale rapportages die Nederland elk jaar dient aan te leveren:_x000D_
&lt;a href="https://unfccc.int/ghg-inventories-annex-i-parties/2023"&gt;IPCC broeikasgassen&lt;/a&gt; en &lt;a href="https://www.ceip.at/status-of-reporting-and-review-results"&gt;NEC luchtverontreiniging&lt;/a&gt;._x000D_
Deze rapportages omvatten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4930012771&amp;graphtype=Table&amp;r=Emissiebronnen&amp;k=EmissiesNaarLucht,Perioden&amp;t=Topics</t>
  </si>
  <si>
    <t>$filter=((Perioden eq '1990JJ00') or (Perioden eq '2000JJ00') or (Perioden eq '2010JJ00') or (Perioden eq '2020JJ00') or (Perioden eq '2022JJ00') or (Perioden eq '2023JJ00'))&amp;$select=Emissiebronnen, EmissiesNaarLucht, Perioden, EmissiesNaarLucht_1</t>
  </si>
  <si>
    <t>https://opendata.cbs.nl/ODataFeed/OData/85670NED/TableInfos(0)</t>
  </si>
  <si>
    <t>Emissies van luchtverontreinigende stoffen volgens NEC-richtlijnen</t>
  </si>
  <si>
    <t>Emissies naar lucht; NEC</t>
  </si>
  <si>
    <t>85670NED</t>
  </si>
  <si>
    <t>Luchtverontreiniging, Nederlandse emissies berekend volgens 
de NEC - richtlijn van de Europese Unie.</t>
  </si>
  <si>
    <t>1990, 1995, 2000-2023</t>
  </si>
  <si>
    <t xml:space="preserve">
De tabel bevat jaarcijfers over de emissies van een aantal luchtverontreinigende stoffen in Nederland zoals die zijn berekend volgens de Europese NEC-richtlijnen. 
In 2001 is door het Europees Parlement en de Raad van Europa een richtlijn opgesteld betreffende nationale emissieplafonds voor grensoverschrijdende luchtverontreiniging. Men noemt de richtlijn kortweg de NEC-richtlijn. NEC staat voor 'National Emission Ceilings'. Tot 2020 bepaalde de richtlijn voor iedere lidstaat de maximale hoeveelheid van een aantal luchtverontreinigende stoffen die jaarlijks mocht worden uitgestoten. Met ingang van 2020 is de systematiek van nationale emissieplafonds vervangen door één van nationale emissiereductieverplichtingen.
De richtlijnen hebben betrekking op zwaveldioxide (SO2), stikstofoxiden (NOx), ammoniak (NH3), vluchtige organische stoffen met uitzondering van methaan (NMVOS) en fijn stof PM2,5 (deeltjes met een doorsnede kleiner dan 2,5 micrometer).
De emissies, uitgedrukt in kilogrammen, zijn uitgesplitst naar NEC-sectoren: Energie, Vervoer, Industrie, Landbouw, Afval en Overige stationaire en mobiele bronnen.
Gegevens beschikbaar vanaf: 1990.
Door onvoldoende kwaliteit van de gegevens worden de jaren 1991 tot en met 1994 en 1996 tot en met 1999 niet getoond.
Status van de cijfers:
De cijfers van 1990 tot en met 2023 zijn definitief. Om een samenhangende en consistente tijdreeks te verkrijgen wordt ieder jaar, in het eerste kwartaal, de complete tijdreeks (her)berekend, zodat de laatste inzichten, met name ten aanzien van de emissiefactoren, in de berekeningen kunnen worden meegenomen.
Wijzigingen per 6 februari 2025: 
De voorlopige cijfers van 2023 zijn vervangen door definitieve cijfers.
Wanneer komen er nieuwe cijfers?
Voorlopige cijfers over 2024 worden in september 2025 gepubliceerd.
</t>
  </si>
  <si>
    <t>INHOUDSOPGAVE_x000D_
_x000D_
1. Toelichting_x000D_
2. Definities en verklaring van symbolen_x000D_
3. Koppelingen naar relevante tabellen en artikelen_x000D_
4. Bronnen en methoden_x000D_
5. Meer informatie_x000D_
_x000D_
_x000D_
1. TOELICHTING_x000D_
_x000D_
De tabel bevat jaarcijfers over de emissies van een aantal luchtverontreinigende stoffen in Nederland zoals die zijn berekend volgens de Europese NEC-richtlijnen. _x000D_
In 2001 is door het Europees Parlement en de Raad van Europa een richtlijn opgesteld betreffende nationale emissieplafonds voor grensoverschrijdende luchtverontreiniging. Men noemt de richtlijn kortweg de NEC-richtlijn. NEC staat voor 'National Emission Ceilings'. Tot 2020 bepaalde de richtlijn voor iedere lidstaat de maximale hoeveelheid van een aantal luchtverontreinigende stoffen die jaarlijks mocht worden uitgestoten. Met ingang van 2020 is de systematiek van nationale emissieplafonds vervangen door één van nationale emissiereductieverplichtingen._x000D_
De richtlijnen hebben betrekking op zwaveldioxide (SO2), stikstofoxiden (NOx), ammoniak (NH3), vluchtige organische stoffen met uitzondering van methaan (NMVOS) en fijn stof PM2,5 (deeltjes met een doorsnede kleiner dan 2,5 micrometer)._x000D_
De emissies, uitgedrukt in kilogrammen, zijn uitgesplitst naar NEC-sectoren: Energie, Vervoer, Industrie, Landbouw, Afval en Overige stationaire en mobiele bronnen._x000D_
_x000D_
Gegevens beschikbaar vanaf: 1990._x000D_
Door onvoldoende kwaliteit van de gegevens worden de jaren 1991 tot en met 1994 en 1996 tot en met 1999 niet getoond._x000D_
_x000D_
Status van de cijfers:_x000D_
De cijfers van 1990 tot en met 2023 zijn definitief. Om een samenhangende en consistente tijdreeks te verkrijgen wordt ieder jaar, in het eerste kwartaal, de complete tijdreeks (her)berekend, zodat de laatste inzichten, met name ten aanzien van de emissiefactoren, in de berekeningen kunnen worden meegenomen._x000D_
_x000D_
Wijzigingen per 6 februari 2025: _x000D_
De voorlopige cijfers van 2023 zijn vervangen door definitieve cijfers._x000D_
_x000D_
Wanneer komen er nieuwe cijfers?_x000D_
Voorlopige cijfers over 2024 worden in september 2025 gepubliceerd._x000D_
_x000D_
_x000D_
2. DEFINITIES EN VERKLARING VAN SYMBOLEN_x000D_
_x000D_
Definities:_x000D_
_x000D_
Bronnen: activiteiten of natuurlijke processen die emissies veroorzaken, ingedeeld in twee hoofdgroepen: _x000D_
-	Stationaire bronnen: niet mobiele bronnen zoals de inzet van energiedragers in ovens, kachels en ketels, industriële processen en bijvoorbeeld emissies uit stortplaatsen en activiteiten in de land en tuinbouw._x000D_
-	Mobiele bronnen: transportmiddelen en mobiele werktuigen met een verbrandingsmotor. Voorbeelden van transportmiddelen zijn personenauto's, vrachtauto's, binnenvaartschepen en vliegtuigen. Voorbeelden van mobiele werktuigen zijn landbouwtrekkers, vorkheftrucks en (wegen)bouwmachines. _x000D_
NEC-sectoren: indeling in broncategorieën (NFR nomenclatuur) volgens het Verdrag grensoverschrijdende luchtverontreiniging over lange afstand (LRTAP)._x000D_
Sector: een groep bedrijfseenheden met dezelfde hoofdactiviteit volgens (of gebaseerd op) de Standaard Bedrijfsindeling (SBI)._x000D_
De cokesfabriek van Tata Steel (Hoogovens) behoort volgens de CBS Standaard Bedrijfsindeling (SBI) tot de energiesector. In deze tabel zijn de emissies hiervan echter opgenomen bij de Basismetaalindustri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 biedt een aantal aanverwante tabellen:_x000D_
&lt;a href="https://opendata.cbs.nl/#/CBS/nl/dataset/85668NED"&gt;-Emissies naar lucht op Nederlands grondgebied&lt;/a&gt; _x000D_
&lt;a href="https://opendata.cbs.nl/#/CBS/nl/dataset/85347NED"&gt;-Emissies naar lucht op Nederlands grondgebied; wegverkeer &lt;/a&gt;_x000D_
&lt;a href="https://opendata.cbs.nl/#/CBS/nl/dataset/85669NED"&gt;-Emissies van broeikasgassen berekend volgens IPCC-richtlijnen&lt;/a&gt; _x000D_
&lt;a href="https://opendata.cbs.nl/#/CBS/nl/dataset/84979NED"&gt;-Emissies broeikasgassen (IPCC); klimaatsector, kwartaal&lt;/a&gt; _x000D_
&lt;a href="https://opendata.cbs.nl/#/CBS/nl/dataset/70947ned"&gt;-CBS-archief: Emissies van luchtverontreinigende stoffen volgens NEC-richtlijnen, 1990-2021&lt;/a&gt; _x000D_
_x000D_
Deze tabel ‘Emissies volgens de NEC-richtlijnen’ verschilt van de tabel ‘Emissies naar lucht op Nederlands grondgebied’ die de ‘feitelijke’ emissies van luchtverontreinigende stoffen weergeeft. Voor de reductiedoelstellingen onder NEC worden de emissies van Zeescheepvaart niet in de berekeningen meegenomen. Met ingang van 2020 geldt eveneens dat de emissies van NOx en NMVOS uit Mestmanagement en Landbouwbodems niet worden meegenomen. _x000D_
Ook is er een verschil in rekenmethodiek voor de emissies van Wegverkeer en Visserij; emissies volgens de Europese NEC-definitie worden berekend op basis van de verkochte brandstof op Nederlands grondgebied, terwijl voor de ‘feitelijke’ emissies het verbruik berekend wordt op basis van de verkeersvolumes (kilometrages) op Nederlands grondgebied.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een uitvoerige internationale rapportage die Nederland elk jaar dient aan te leveren:_x000D_
&lt;a href="https://www.ceip.at/status-of-reporting-and-review-results"&gt;NEC luchtverontreiniging&lt;/a&gt;._x000D_
Deze rapportage omvat ook de oorspronkelijk aangeleverde cijfers, inclusief een duiding van de onzekerheidsmarges._x000D_
_x000D_
Relevante artikelen:_x000D_
&lt;a href="https://www.emissieregistratie.nl/data/overzichtstabellen-lucht/national-emission-ceilings-nec"&gt;-RIVM: National Emission Ceilings (NEC)&lt;/a&gt;_x000D_
&lt;a href="https://www.clo.nl/indicatoren/nl0183-verzuring-en-grootschalige-luchtverontreiniging-emissies"&gt;-CLO: Grootschalige luchtverontreiniging de "National Emission Ceilings"&lt;/a&gt;_x000D_
&lt;a href="https://www.rijksoverheid.nl/documenten/kamerstukken/2024/05/01/uitvoering-nec-richtlijn-grootschalige-luchtverontreiniging-en-luchtvaartemissies-boven-3-000-voet"&gt;-Kamerbrief over uitvoering NEC-richtlijn en ontwikkelingen beleid luchtkwaliteit&lt;/a&gt;_x000D_
&lt;a href="https://www.rivm.nl/ggd-richtlijn-medische-milieukunde-luchtkwaliteit-en-gezondheid/blootstelling-aan-luchtverontreiniging/luchtverontreinigende-stoffen-reacties-atmosferische-processen"&gt;-RIVM: Luchtverontreinigende stoffen reacties en atmosferische processen&lt;/a&gt;_x000D_
_x000D_
Meer informatie is te vinden op de themapagina &lt;a href="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Wageningen University &amp; Research (WUR), Rijkswaterstaat, Deltares, de Nederlandse organisatie voor toegepast-natuurwetenschappelijk onderzoek (TNO) en de Rijksdienst voor Ondernemend Nederland (RVO). De resultaten van de registratie worden gepubliceerd via de website van de Emissieregistratie:_x000D_
www.emissieregistratie.nl.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rapporten voor de vaststelling van de emissies door mobiele en stationaire bronnen staan verder op de website van de Emissieregistratie._x000D_
&lt;a href="https://www.emissieregistratie.nl"&gt;www.emissieregistratie.nl&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NECSectoren&amp;k=EmissiesNaarLucht,Perioden&amp;t=Topics</t>
  </si>
  <si>
    <t>$filter=((Perioden eq '1990JJ00') or (Perioden eq '2000JJ00') or (Perioden eq '2010JJ00') or (Perioden eq '2020JJ00') or (Perioden eq '2022JJ00') or (Perioden eq '2023JJ00'))&amp;$select=NECSectoren, EmissiesNaarLucht, Perioden, EmissiesNaarLucht_1</t>
  </si>
  <si>
    <t>https://opendata.cbs.nl/ODataFeed/OData/85609NED/TableInfos(0)</t>
  </si>
  <si>
    <t>Conjunctuurenquête Nederland; bedrijfstakken (SBI 2008)</t>
  </si>
  <si>
    <t>COEN; bedrijfstakken</t>
  </si>
  <si>
    <t>85609NED</t>
  </si>
  <si>
    <t>Meningen ondernemers m.b.t. realisatie, verwachting en oordeel bedrijven
SBI 2008, betrouwbaarheidsmarges</t>
  </si>
  <si>
    <t>Voor de volgende 2e digit bedrijfstakken is nu data beschikbaar, indien deze voldoen aan de gehanteerde geheimhoudingsregels:
-	01 Landbouw
-	02 Bosbouw
-	03 Visserij
-	06 Winning van aardolie en aardgas
-	08 Delfstoffenwinning (geen olie en gas)
-	09 Dienstverlening delfstoffenwinning
Voor alle dienstverlenende bedrijfstakken is het onderwerp bezettingsgraad vanaf nu in alle perioden op dezelfde manier samengesteld en vergelijkbaar met elkaar. 
Zie de onderwerpomschrijving bij het onderwerp ‘Bezettingsgraad’ voor meer informatie over de totstandkoming van dit cijfer.
Door een wijziging in de regels voor statistische beveiliging zijn er in sommige gevallen meer cijfers beschikbaar.</t>
  </si>
  <si>
    <t xml:space="preserve">
Deze tabel verschaft actuele informatie, inclusief onzekerheidsmarges,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worden uitgesplitst naar bedrijfsactiviteiten: secties, afdelingen en codes (SBI 2008).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
Gegevens beschikbaar vanaf: januari 2012 
Status van de cijfers: 
De gepubliceerde cijfers zijn definitief.
Wijziging per 28 maart 2025:
De cijfers van maart 2025 zijn toegevoegd.
Voor de volgende 2e digit bedrijfstakken is nu data beschikbaar, indien deze voldoen aan de gehanteerde geheimhoudingsregels:
-	01 Landbouw
-	02 Bosbouw
-	03 Visserij
-	06 Winning van aardolie en aardgas
-	08 Delfstoffenwinning (geen olie en gas)
-	09 Dienstverlening delfstoffenwinning
Voor alle dienstverlenende bedrijfstakken is het onderwerp bezettingsgraad vanaf nu in alle perioden op dezelfde manier samengesteld en vergelijkbaar met elkaar. 
Zie de onderwerpomschrijving bij het onderwerp ‘Bezettingsgraad’ voor meer informatie over de totstandkoming van dit cijfer.
Door een wijziging in de regels voor statistische beveiliging zijn er in sommige gevallen meer cijfers beschikbaar.
Wanneer komen de nieuwe cijfers?
De uitkomsten voor de maand april 2025 worden naar verwachting op 7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verschaft actuele informatie, inclusief onzekerheidsmarges,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worden uitgesplitst naar bedrijfsactiviteiten: secties, afdelingen en codes (SBI 2008).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_x000D_
Gegevens beschikbaar vanaf: januari 2012 _x000D_
_x000D_
Status van de cijfers: _x000D_
De gepubliceerde cijfers zijn definitief._x000D_
_x000D_
Wijziging per 28 maart 2025:_x000D_
De cijfers van maart 2025 zijn toegevoegd._x000D_
_x000D_
Voor de volgende 2e digit bedrijfstakken is nu data beschikbaar, indien deze voldoen aan de gehanteerde geheimhoudingsregels:_x000D_
-	01 Landbouw_x000D_
-	02 Bosbouw_x000D_
-	03 Visserij_x000D_
-	06 Winning van aardolie en aardgas_x000D_
-	08 Delfstoffenwinning (geen olie en gas)_x000D_
-	09 Dienstverlening delfstoffenwinning_x000D_
_x000D_
Voor alle dienstverlenende bedrijfstakken is het onderwerp bezettingsgraad vanaf nu in alle perioden op dezelfde manier samengesteld en vergelijkbaar met elkaar. _x000D_
Zie de onderwerpomschrijving bij het onderwerp ‘Bezettingsgraad’ voor meer informatie over de totstandkoming van dit cijfer._x000D_
_x000D_
Door een wijziging in de regels voor statistische beveiliging zijn er in sommige gevallen meer cijfers beschikbaar._x000D_
_x000D_
Wanneer komen de nieuwe cijfers?_x000D_
De uitkomsten voor de maand april 2025 worden naar verwachting op 7 mei 2025 gepubliceerd.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indeling naar voornaamste activiteit (hoofdactiviteit) betekent dat er in die categorie bedrijven kunnen voorkomen die ook andere activiteiten (nevenactiviteiten) uitvoeren._x000D_
_x000D_
Verklaring van symbolen:_x000D_
niets (blanco) : het cijfer kan op logische gronden niet voorkomen_x000D_
.                    : het cijfer is onbekend, onvoldoende betrouwbaar of geheim _x000D_
* : voorlopige cijfers_x000D_
** : nader voorlopige cijfers_x000D_
_x000D_
_x000D_
3. KOPPELINGEN NAAR RELEVANTE TABELLEN EN ARTIKELEN_x000D_
_x000D_
Naast de in deze tabel gepresenteerde uitkomsten naar bedrijfstakken is er tevens informatie beschikbaar, onderscheiden naar regio en bedrijfsgrootte in de publicaties:_x000D_
&lt;a href='https://opendata.cbs.nl/statline/#/CBS/nl/dataset/85610NED/table?dl=9476A'&gt;Conjunctuurenquête Nederland; regio&lt;/a&gt;_x000D_
&lt;a href='https://opendata.cbs.nl/statline/#/CBS/nl/dataset/85611NED/table?dl=9476B'&gt;Conjunctuurenquête Nederland; bedrijfsgrootte, bedrijfstak&lt;/a&gt;_x000D_
_x000D_
Tot en met het juni 2023 werden uitkomsten gepubliceerd in onderstaande tabellen: _x000D_
&lt;a href='https://opendata.cbs.nl/statline/#/CBS/nl/dataset/81238ned/table?ts=1690206103666'&gt;Conjunctuurenquête Nederland; regio, maand 1989-2023&lt;/a&gt;_x000D_
&lt;a href='https://opendata.cbs.nl/statline/#/CBS/nl/dataset/82435NED/table?ts=1690205890195'&gt;Conjunctuurenquête Nederland; kwartaal, bedrijfstakken 2012-2023&lt;/a&gt;_x000D_
&lt;a href='https://opendata.cbs.nl/statline/#/CBS/nl/dataset/82436NED/table?ts=1690205955788'&gt;Conjunctuurenquête Nederland; kwartaal, regio 2012-2023&lt;/a&gt;_x000D_
&lt;a href='https://opendata.cbs.nl/statline/#/CBS/nl/dataset/84343NED/table?ts=1690206194358'&gt;Conjunctuurenquête Nederland; kwartaal, bedrijfsgrootte 2012-2023&lt;/a&gt;_x000D_
&lt;a href='https://opendata.cbs.nl/statline/#/CBS/nl/dataset/84343NED/table?ts=1690206194358'&gt;Conjunctuurenquête Nederland; kerncijfers 2016 t/m 2023&lt;/a&gt;_x000D_
_x000D_
Het &lt;a href='https://www.cbs.nl/nl-nl/dossier/dossier-conjunctuur'&gt;Dossier Conjunctuur&lt;/a&gt; biedt iedere maand een overzicht van de ontwikkelingen binnen de Nederlandse conjunctuur._x000D_
_x000D_
_x000D_
4. BRONNEN EN METHODEN_x000D_
_x000D_
Het CBS heeft een website met extra informatie over de &lt;a href='https://www.cbs.nl/coen'&gt;Conjunctuurenquête (COEN)&lt;/a&gt; beschikbaar._x000D_
_x000D_
De beschrijving van het onderzoek is te vinden in de korte onderzoeksbeschrijving &lt;a href='https://www.cbs.nl/nl-nl/onze-diensten/methoden/onderzoeksomschrijvingen/korte-onderzoeksbeschrijvingen/conjunctuurenquete-nederland-kwartaal'&gt;Conjunctuurenquête Nederland&lt;/a&gt;._x000D_
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742987085227&amp;graphtype=Table&amp;r=BedrijfstakkenBranchesSBI2008,Marges&amp;k=Topics,Perioden&amp;t=Seizoencorrectie</t>
  </si>
  <si>
    <t>$filter=((BedrijfstakkenBranchesSBI2008 eq '300010') or (BedrijfstakkenBranchesSBI2008 eq '300030') or (BedrijfstakkenBranchesSBI2008 eq '301000') or (BedrijfstakkenBranchesSBI2008 eq '305700') or (BedrijfstakkenBranchesSBI2008 eq '307500') or (BedrijfstakkenBranchesSBI2008 eq '350000') or (BedrijfstakkenBranchesSBI2008 eq '354200') or (BedrijfstakkenBranchesSBI2008 eq '354300') or (BedrijfstakkenBranchesSBI2008 eq '356900') or (BedrijfstakkenBranchesSBI2008 eq '371600') or (BedrijfstakkenBranchesSBI2008 eq '383100') or (BedrijfstakkenBranchesSBI2008 eq '389100') or (BedrijfstakkenBranchesSBI2008 eq '391600') or (BedrijfstakkenBranchesSBI2008 eq '399919') or (BedrijfstakkenBranchesSBI2008 eq '402000') or (BedrijfstakkenBranchesSBI2008 eq '403300') or (BedrijfstakkenBranchesSBI2008 eq '410200') or (BedrijfstakkenBranchesSBI2008 eq '428100') or (BedrijfstakkenBranchesSBI2008 eq '435500') or (BedrijfstakkenBranchesSBI2008 eq '800037')) and ((Marges eq 'MW00000')) and ((Seizoencorrectie eq 'A042501')) and ((Perioden eq '2024MM10') or (Perioden eq '2024MM11') or (Perioden eq '2024MM12') or (Perioden eq '2025MM01') or (Perioden eq '2025MM02') or (Perioden eq '2025MM03'))&amp;$select=BedrijfstakkenBranchesSBI2008, Marges, Seizoencorrectie, Perioden, SaldoOmzetKomende3Maanden_22, SaldoInkoopordersKomende3Mnd_65, SaldoPersoneelssterkteKomende3Mnd_98</t>
  </si>
  <si>
    <t>https://opendata.cbs.nl/ODataFeed/OData/85669NED/TableInfos(0)</t>
  </si>
  <si>
    <t>Emissies van broeikasgassen berekend volgens IPCC-voorschriften</t>
  </si>
  <si>
    <t>Emissies van broeikasgassen; IPCC</t>
  </si>
  <si>
    <t>85669NED</t>
  </si>
  <si>
    <t>1990, 1995, 2000 - 2024</t>
  </si>
  <si>
    <t xml:space="preserve">
Deze tabel bevat jaarcijfers over de emissies van broeikasgassen naar de lucht in Nederland. Het gaat hierbij om de emissie van totaal broeikasgassen uitgedrukt in CO2-equivalent en de emissies van de aparte gassen: koolstofdioxide (CO2), lachgas (N2O), methaan (CH4) en F-gassen. De emissies zijn uitgesplitst naar klimaatsectoren, zoals gebruikt binnen het Nederlandse Klimaatakkoord, en onderliggende sectoren. 
De broeikasgasuitstoot naar lucht is berekend volgens de voorschriften van het klimaatpanel IPCC (Intergovernmental Panel on Climate Change). IPCC is opgericht door de Verenigde Naties en heeft als doel de beschikbare kennis op het gebied van klimaat, klimaatverandering en de gevolgen ervan in kaart te brengen en te delen. Het IPCC verzorgt de (wetenschappelijke) begeleiding van de uitvoering van het Kyotoprotocol.
Voor een totaaloverzicht zijn ook de luchtemissies van de in Nederland verkochte bunkerbrandstoffen voor internationale luchtvaart en internationale scheepvaart opgenomen. Deze emissies vallen niet onder de IPCC-richtlijn. Ze tellen niet mee voor de broeikasgasuitstoot die Nederland aan de IPCC verstrekt en zijn dan ook niet in het totaalcijfer opgenomen. 
Gegevens beschikbaar vanaf: 1990.
Status van de cijfers:
De cijfers van 1990 tot en met 2023 zijn definitief. De 2024-cijfers hebben een voorlopige status. Om een samenhangende en consistente tijdreeks te verkrijgen wordt ieder jaar, in het eerste kwartaal, de complete tijdreeks (her)berekend, zodat de laatste inzichten, met name ten aanzien van de emissiefactoren, in de berekeningen kunnen worden meegenomen.
Wijzigingen per 12 maart 2025:
Een eerste voorlopige raming van 2024-totalen is toegevoegd op basis van de som van vier kwartaalcijfers, die het CBS via een andere StatLinetabel naar buiten brengt (zie sectie 3, relevante tabellen). Het gaat om CO2 en de totale broeikasgasuitstoot van de klimaatsectoren (Industrie, Elektriciteit, Mobiliteit, Landbouw, Gebouwde omgeving en Landgebruik).
Wanneer komen er nieuwe cijfers?
Een complete set voorlopige cijfers over 2024 wordt in september 2025 gepubliceerd. Niet alleen een actualisatie van de in maart gepubliceerde 2024 totalen, maar ook de onderliggende details van elke klimaatsector en de uitsplitsing van de andere broeikasgassen in CH4, N2O en F-gassen worden in september 2025 gepubliceer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jaarcijfers over de emissies van broeikasgassen naar de lucht in Nederland. Het gaat hierbij om de emissie van totaal broeikasgassen uitgedrukt in CO2-equivalent en de emissies van de aparte gassen: koolstofdioxide (CO2), lachgas (N2O), methaan (CH4) en F-gassen. De emissies zijn uitgesplitst naar klimaatsectoren, zoals gebruikt binnen het Nederlandse Klimaatakkoord, en onderliggende sectoren. _x000D_
De broeikasgasuitstoot naar lucht is berekend volgens de voorschriften van het klimaatpanel IPCC (Intergovernmental Panel on Climate Change). IPCC is opgericht door de Verenigde Naties en heeft als doel de beschikbare kennis op het gebied van klimaat, klimaatverandering en de gevolgen ervan in kaart te brengen en te delen. Het IPCC verzorgt de (wetenschappelijke) begeleiding van de uitvoering van het Kyotoprotocol._x000D_
Voor een totaaloverzicht zijn ook de luchtemissies van de in Nederland verkochte bunkerbrandstoffen voor internationale luchtvaart en internationale scheepvaart opgenomen. Deze emissies vallen niet onder de IPCC-richtlijn. Ze tellen niet mee voor de broeikasgasuitstoot die Nederland aan de IPCC verstrekt en zijn dan ook niet in het totaalcijfer opgenomen. _x000D_
_x000D_
Gegevens beschikbaar vanaf: 1990._x000D_
_x000D_
Status van de cijfers:_x000D_
De cijfers van 1990 tot en met 2023 zijn definitief. De 2024-cijfers hebben een voorlopige status. Om een samenhangende en consistente tijdreeks te verkrijgen wordt ieder jaar, in het eerste kwartaal, de complete tijdreeks (her)berekend, zodat de laatste inzichten, met name ten aanzien van de emissiefactoren, in de berekeningen kunnen worden meegenomen._x000D_
_x000D_
Wijzigingen per 12 maart 2025:_x000D_
Een eerste voorlopige raming van 2024-totalen is toegevoegd op basis van de som van vier kwartaalcijfers, die het CBS via een andere StatLinetabel naar buiten brengt (zie sectie 3, relevante tabellen). Het gaat om CO2 en de totale broeikasgasuitstoot van de klimaatsectoren (Industrie, Elektriciteit, Mobiliteit, Landbouw, Gebouwde omgeving en Landgebruik)._x000D_
_x000D_
Wanneer komen er nieuwe cijfers?_x000D_
Een complete set voorlopige cijfers over 2024 wordt in september 2025 gepubliceerd. Niet alleen een actualisatie van de in maart gepubliceerde 2024 totalen, maar ook de onderliggende details van elke klimaatsector en de uitsplitsing van de andere broeikasgassen in CH4, N2O en F-gassen worden in september 2025 gepubliceerd._x000D_
_x000D_
_x000D_
2. DEFINITIES EN VERKLARING VAN SYMBOLEN_x000D_
_x000D_
Definities:_x000D_
Broeikasgassen: gassen in de atmosfeer met het vermogen om warmtestraling te absorberen en geleidelijk in alle richtingen weer af te geven. Hierdoor dragen ze bij aan het vasthouden van warmte in de atmosfeer. Dit wordt het broeikaseffect genoemd._x000D_
Bronnen: activiteiten of natuurlijke processen die emissies veroorzaken, ingedeeld in twee hoofdgroepen en de ‘niet-IPCC-groep’ Bunkers: _x000D_
-	Stationaire bronnen: niet mobiele installaties of processen. Voorbeelden zijn ovens, kachels en ketels, activiteiten in de land- en tuinbouw (emissies uit mest, pensfermentatie) en emissies uit stortplaatsen._x000D_
-	Mobiele bronnen: transportmiddelen en mobiele werktuigen met een verbrandingsmotor. Voorbeelden van transportmiddelen zijn personenauto's, vrachtauto's, binnenvaartschepen en vliegtuigen. Voorbeelden van mobiele werktuigen zijn landbouwtrekkers, vorkheftrucks en (wegen)bouwmachines. _x000D_
-	Bunkers: brandstoffen voor internationaal vervoer over water en door de lucht. ‘Bunkeren’ betekende oorspronkelijk het opslaan van kolen in bunkers door een stoomschip. Het woord bunker is gebleven maar het betekent nu levering van stookolie voor schepen en kerosine voor vliegtuigen. Bunkeremissies behoren niet tot de opgave aan IPCC._x000D_
CO2-equivalent: met de eenheid 'kg CO2-equivalent' kunnen de kilo's van de verschillende broeikasgassen bij elkaar opgeteld worden. Eén kg CO2-equivalent staat gelijk aan de broeikasgaswerking van de uitstoot van één kg koolstofdioxide. De uitstoot van 1 kg lachgas staat gelijk aan 265 kg CO2-equivalent en de uitstoot van 1 kg methaan aan 28 kg CO2-equivalent. Het effect van F-gassen is flink groter. Bijvoorbeeld, 1 kg zwavelhexafluoride (SF6) staat gelijk aan 23,5 duizend kg CO2-equivalent._x000D_
Klimaatsectoren: de indeling naar zes klimaatsectoren komt overeen met de 'klimaattafels', waaraan onderhandeld wordt over de per sector door te voeren maatregelen om de broeikasgasuitstoot in Nederland te verminderen. Het gaat om de klimaatsectoren Industrie, Elektriciteit, Mobiliteit, Gebouwde omgeving, Landbouw en Landgebruik._x000D_
Sector: een groep bedrijfseenheden met dezelfde hoofdactiviteit volgens (of gebaseerd op) de Standaard Bedrijfsindeling (SBI)._x000D_
_x000D_
_x000D_
Verklaring van symbolen:_x000D_
_x000D_
niets (blanco)	: het cijfer kan op logische gronden niet voorkomen_x000D_
. 		: het cijfer is onbekend, onvoldoende betrouwbaar of geheim_x000D_
*		: voorlopige cijfers_x000D_
**		: nader voorlopige cijfers_x000D_
_x000D_
De CO2-emissies zijn afgerond op 100-tallen met als eenheid ‘miljoen kg’. Hierdoor betekent een 0 een waarde &lt; 50 miljoen kg._x000D_
_x000D_
_x000D_
3. KOPPELINGEN NAAR RELEVANTE TABELLEN EN ARTIKELEN_x000D_
_x000D_
Relevante tabellen:_x000D_
-&lt;a href="https://opendata.cbs.nl/statline/#/CBS/nl/dataset/70946ned"&gt;CBS-archief: Emissies van broeikasgassen berekend volgens IPCC 1990-2021&lt;/a&gt; _x000D_
-&lt;a href="https://opendata.cbs.nl/statline/#/CBS/nl/dataset/84979NED"&gt;CBS: Emissies broeikasgassen ( IPCC); klimaatsector, kwartaal&lt;/a&gt; _x000D_
-&lt;a href="https://www.emissieregistratie.nl/data/overzichtstabellen-lucht/broeikasgassen"&gt;RIVM/Emissieregistratie: Emissies broeikasgassen vanaf 1990; IPCC; Jaarcijfers &lt;/a&gt;_x000D_
-&lt;a href="https://opendata.cbs.nl/statline/#/CBS/nl/dataset/83300NED"&gt;CBS: Emissies naar lucht door de Nederlandse economie; nationale rekeningen&lt;/a&gt; _x000D_
-&lt;a href="https://www.clo.nl/indicatoren/nl016542-emissies-broeikasgassen-1990-2022"&gt;CLO: Emissies broeikasgassen, 1990-2022&lt;/a&gt; _x000D_
_x000D_
De kwartaalcijfers in de IPCC-tabel van het CBS gaan over de Nederlandse emissies per kwartaal (en jaar) van koolstofdioxide (CO2) en de overige broeikasgassen (lachgas (N2O), methaan (CH4) en fluorhoudende gassen), en volgens een andere sectorindeling, namelijk naar klimaatsectoren._x000D_
De jaarcijfers in de IPCC-tabel van RIVM/Emissieregistratie zijn ook naar klimaatsectoren. _x000D_
_x000D_
De jaarcijfers in de tabel volgens de Milieurekeningen gaan over de emissies van koolstofdioxide (CO2), lachgas (N2O) en methaan (CH4) en andere verontreinigende stoffen, vanaf 1990 en volgens het rekenkader van de Nationale Rekeningen en niet die van de IPCC. De sectorindeling is conform de SBI-indeling. _x000D_
_x000D_
Bij het IPCC-rekenkader gaat het om de hoeveelheid broeikasgasemissies die door menselijk toedoen binnen Nederland wordt uitgestoten. Bij Milieurekeningen gaat het om de emissies die worden veroorzaakt door de productie- en consumptie activiteiten binnen de Nederlandse economie. Zo tellen de Nederlandse lucht- en zeevaart en het verbranden van biomassa wel mee binnen Milieurekeningen, maar tellen deze economische activiteiten niet mee binnen het IPCC-rekenkader. Een ander verschil is, dat IPCC uitgaat van wat er binnen het Nederlands grondgebied plaatsvindt, terwijl de Milieurekeningen zich baseert op wat de Nederlandse ingezetenen doen_x000D_
_x000D_
Relevante artikelen:_x000D_
- &lt;a href="https://www.cbs.nl/nl-nl/dossier/dossier-broeikasgassen"&gt;CBS: Dossier Broeikasgassen&lt;/a&gt;_x000D_
- &lt;a href="https://www.pbl.nl/publicaties/klimaat-en-energieverkenning-2023"&gt;PBL: Klimaat- en Energieverkenning&lt;/a&gt;_x000D_
- &lt;a href="https://www.klimaatakkoord.nl/"&gt;Klimaatakkoord&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beschrijving IPCC:_x000D_
Methoderapporten voor de vaststelling van de jaarlijkse emissies door mobiele en stationaire bronnen staan op de website van de &lt;a href="https://www.emissieregistratie.nl/"&gt;Emissieregistratie&lt;/a&gt;. Bij methodewijzigingen wordt, als gevolg van internationale verplichtingen, de complete tijdreeks (her)berekend. De door de Emissieregistratie vastgestelde methodewijzigingen zijn terug te vinden in een uitvoerige internationale rapportage die Nederland elk jaar dient aan te leveren: &lt;a href="https://unfccc.int/ghg-inventories-annex-i-parties/2022"&gt;IPCC broeikasgassen&lt;/a&gt;. Deze rapportage omvat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1700927747&amp;graphtype=Table&amp;r=Klimaatsectoren&amp;k=EmissiesNaarLucht,Perioden&amp;t=Topics</t>
  </si>
  <si>
    <t>$filter=((Perioden eq '1990JJ00') or (Perioden eq '2000JJ00') or (Perioden eq '2010JJ00') or (Perioden eq '2020JJ00') or (Perioden eq '2022JJ00') or (Perioden eq '2023JJ00') or (Perioden eq '2024JJ00'))&amp;$select=Klimaatsectoren, EmissiesNaarLucht, Perioden, EmissieBroeikasgassen_1</t>
  </si>
  <si>
    <t>https://opendata.cbs.nl/ODataFeed/OData/85663NED/TableInfos(0)</t>
  </si>
  <si>
    <t>2025-04-03T06:30:00+02:00</t>
  </si>
  <si>
    <t>Cao-lonen, contractuele loonkosten en arbeidsduur; indexcijfers (2020=100)</t>
  </si>
  <si>
    <t>Cao-lonen; indexcijfers (2020=100)</t>
  </si>
  <si>
    <t>85663NED</t>
  </si>
  <si>
    <t>Cao-lonen, contractuele loonkosten en arbeidsduur
Indexcijfers (2020=100) naar cao-sector en SBI 2008</t>
  </si>
  <si>
    <t>2025-04-03T06:30:00</t>
  </si>
  <si>
    <t>1972 jaar - 2025 maart</t>
  </si>
  <si>
    <t xml:space="preserve">
De tabel bevat gegevens over indexcijfers van cao-lonen (per maand en per uur; exclusief bijzondere beloningen en inclusief bijzondere beloningen), indexcijfers van de contractuele loonkosten (per maand en per uur) en indexcijfers van de contractuele arbeidsduur van werknemers in Nederland die vallen onder een collectieve arbeidsovereenkomst (cao). Daarnaast bevat de tabel gegevens over de ontwikkeling van de verschillende indices, deze zijn bepaald uit de gepubliceerde indexcijfers. Tot slot omvat de tabel het percentage afgesloten cao's.
Gegevens beschikbaar vanaf: 1972, voor de jaarcijfers (tot en met 2019 in beperkte mate) en vanaf 2020, voor de maand en kwartaalcijfers. Voor 1972-2019 zijn nog geen indexcijfers op basis van 2020=100 beschikbaar, die cijfers worden later in deze tabel toegevoegd.
Status van de cijfers: 
De cijfers van 1972 tot en met 2023 zijn definitief. De cijfers van 2024 en 2025 zijn voorlopig.
Wijzigingen per 3 april 2025:
De voorlopige cijfers van maart 2025 en het eerste kwartaal van 2025 zijn toegevoegd en de 
voorlopige cijfers van januari 2024 t/m februari 2025 zijn herzien.
Wanneer komen er nieuwe cijfers? 
De maandcijfers worden binnen één week na de desbetreffende kalendermaand gepubliceerd. Dit is het zogenoemde eerstgepubliceerde cijfer. Daarna wordt iedere maand het voorlopige indexcijfer herzien aan de hand van nieuw afgesloten cao's totdat in het tweede kwartaal de indexcijfers van het voorgaande kalenderjaar definitief geworden zijn.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bevat gegevens over indexcijfers van cao-lonen (per maand en per uur; exclusief bijzondere beloningen en inclusief bijzondere beloningen), indexcijfers van de contractuele loonkosten (per maand en per uur) en indexcijfers van de contractuele arbeidsduur van werknemers in Nederland die vallen onder een collectieve arbeidsovereenkomst (cao). Daarnaast bevat de tabel gegevens over de ontwikkeling van de verschillende indices, deze zijn bepaald uit de gepubliceerde indexcijfers. Tot slot omvat de tabel het percentage afgesloten cao's._x000D_
_x000D_
Gegevens beschikbaar vanaf: 1972, voor de jaarcijfers (tot en met 2019 in beperkte mate) en vanaf 2020, voor de maand en kwartaalcijfers. Voor 1972-2019 zijn nog geen indexcijfers op basis van 2020=100 beschikbaar, die cijfers worden later in deze tabel toegevoegd._x000D_
_x000D_
Status van de cijfers: _x000D_
De cijfers van 1972 tot en met 2023 zijn definitief. De cijfers van 2024 en 2025 zijn voorlopig._x000D_
_x000D_
Wijzigingen per 3 april 2025:_x000D_
De voorlopige cijfers van maart 2025 en het eerste kwartaal van 2025 zijn toegevoegd en de _x000D_
voorlopige cijfers van januari 2024 t/m februari 2025 zijn herzien._x000D_
_x000D_
Wanneer komen er nieuwe cijfers? _x000D_
De maandcijfers worden binnen één week na de desbetreffende kalendermaand gepubliceerd. Dit is het zogenoemde eerstgepubliceerde cijfer. Daarna wordt iedere maand het voorlopige indexcijfer herzien aan de hand van nieuw afgesloten cao's totdat in het tweede kwartaal de indexcijfers van het voorgaande kalenderjaar definitief geworden zijn. _x000D_
_x000D_
2. DEFINITIES EN VERKLARING VAN SYMBOLEN_x000D_
_x000D_
Definities:_x000D_
_x000D_
Bijzondere beloningen_x000D_
Bijzondere beloningen zijn alle bindend (verplicht) voorgeschreven bijzondere (niet maandelijkse) betaalde beloningen die tot het brutoloon behoren, zoals vakantietoeslag, eindejaarsuitkering, eenmalige beloningen en de tegemoetkoming in de ziektekosten._x000D_
_x000D_
Cao_x000D_
Cao staat voor collectieve arbeidsovereenkomst. Dit is een overeenkomst waarin afspraken worden vastgelegd die werkgevers- en werknemersorganisaties maken over de arbeidsvoorwaarden van werknemers in een bedrijf of bedrijfstak._x000D_
_x000D_
Cao-loon_x000D_
Het cao-loon inclusief bijzondere beloningen omvat de volgende elementen:_x000D_
- het brutoloon voor normale arbeidstijd van voltijdwerknemers;_x000D_
- alle bindend voorgeschreven, regelmatig betaalde toeslagen;_x000D_
- alle bindend voorgeschreven bijzondere (niet maandelijkse) beloningen, zoals de vakantietoeslag of de eindejaarsuitkering. _x000D_
Uitgesloten zijn toeslagen die in de cao’s voorwaardelijk zijn gesteld, zoals een leeftijdstoeslag of een toeslag voor ploegendienst, en individuele loonstijgingen._x000D_
Met de indexcijfers van cao-lonen wordt de ontwikkeling van de brutolonen weergegeven waarop werknemers bij een normale voltijdarbeidsduur onvoorwaardelijk recht hebben. Deze cijfers hebben betrekking op de loon- en arbeidsduurgegevens zoals die staan vermeld in cao's. Er worden dus geen gerealiseerde bedragen waargenomen; alleen afspraken met betrekking tot de schaallonen en bindend voorgeschreven toeslagen komen in de ontwikkeling van het cao-loon tot uitdrukking._x000D_
_x000D_
Cao-sector_x000D_
De indeling naar cao-sector is gebaseerd op de positie van de werknemers bij de arbeidsvoorwaardenonderhandelingen. Er worden drie cao-sectoren onderscheiden: particuliere bedrijven, gesubsidieerde instellingen en overheid._x000D_
_x000D_
Contractuele arbeidsduur_x000D_
De contractuele arbeidsduur is de in de cao's overeengekomen jaarlijkse arbeidsduur van voltijdwerknemers (het aantal overeengekomen te werken uren behoort bij een volledige dag- en weektaak). _x000D_
_x000D_
Contractuele loonkosten_x000D_
Het cao-loon inclusief bijzondere beloningen vermeerderd met de wettelijke en contractuele werkgeverspremies voor pensioen, vut, werkloosheid, ziektekosten, arbeidsongeschiktheid en sociale fondsen. Zowel wijzigingen in het cao-loon als wijzigingen in de werkgeverspremies komen in de contractuele loonkostencijfers tot uiting._x000D_
_x000D_
Indexcijfer_x000D_
Een indexcijfer is een cijfer dat de verhouding weergeeft tussen twee waarden, waarbij het basisjaar gelijk is aan 100. Het gebruik van indexcijfers maakt het eenvoudiger en overzichtelijker om de ontwikkelingen van bepaalde grootheden (lonen, prijzen) in de tijd te bekijken en te vergelijken._x000D_
_x000D_
SBI_x000D_
SBI is de afkorting voor standaard bedrijfsindeling. Op grond van de standaard bedrijfsindeling worden bedrijven en instellingen ingedeeld naar hun voornaamste economische activiteit. In deze tabel wordt de standaard bedrijfsindeling uit 2008 (SBI 2008) gebruikt. Deze indeling kent vijf niveaus, waarvan het hoogste niveau (bedrijfstakken of secties) door letters en de lagere niveaus (bedrijfsklassen of bedrijfsgroepen) met cijfers worden aangeduid. Omdat in de bedrijfstakken T Huishoudens en U Extraterritoriale organisaties geen cao’s voorkomen, is er ook geen sprake van een cao-loonontwikkeling, zodat er voor deze twee bedrijfstakken geen cijfers in de tabel staan. _x000D_
_x000D_
Percentage afgesloten cao's_x000D_
Omvang van de afgesloten cao's ten opzichte van het totaal aantal cao's dat bij deze statistiek wordt waargenomen (per maand)._x000D_
Het gaat hierbij om het relatieve gewicht van de cao's. Dit gewicht wordt bepaald door de som van alle lonen die onder de cao vallen._x000D_
Het aandeel van de cao's waarop de voorlopige indexcijfers gebaseerd zijn, geeft inzicht in de mate waarin deze nog kunnen veranderen. Het is mogelijk dat met terugwerkende kracht bijvoorbeeld een eindejaarsuitkering wordt ingevoerd omdat de definitieve tekst van de cao later beschikbaar komt. Een percentage afgesloten cao's van 100 procent (bij de voorlopige indexcijfers) betekent dus niet altijd dat deze uitkomsten ook definitief vaststaan._x000D_
_x000D_
Verklaring van symbolen:_x000D_
_x000D_
niets (blanco): het cijfer kan op logische gronden niet voorkomen_x000D_
. : het cijfer is onbekend, onvoldoende betrouwbaar of geheim_x000D_
*: voorlopige cijfers_x000D_
_x000D_
3. KOPPELINGEN NAAR RELEVANTE TABELLEN EN ARTIKELEN_x000D_
_x000D_
Relevante tabel:_x000D_
Overeenkomstige indexcijfers voor de reeksen 2010=100 werden apart gepubliceerd in de StatLine tabel: &lt;a href='https://opendata.cbs.nl/statline/#/CBS/nl/dataset/82838NED'&gt;Cao-lonen, contractuele loonkosten en arbeidsduur; (2010=100), 1972-2023&lt;/a&gt;._x000D_
_x000D_
Relevant artikel:_x000D_
De verschillen tussen de oude reeksen indexcijfers 2010=100 en de nieuwe indexcijfers 2020=100 worden toegelicht in &lt;a href='https://www.cbs.nl/nl-nl/onze-diensten/methoden/onderzoeksomschrijvingen/aanvullende-onderzoeksomschrijvingen/cbs-vernieuwt-statistiek-cao-lonen-basisjaar-verschuift-van-2010-naar-2020'&gt;CBS vernieuwt statistiek cao-lonen; basisjaar verschuift van 2010 naar 2020&lt;/a&gt;. _x000D_
_x000D_
Meer informatie is te vinden op de themapagina &lt;a href='https://www.cbs.nl/nl-nl/arbeid-en-inkomen/arbeid-en-sociale-zekerheid'&gt;Arbeid en sociale zekerheid&lt;/a&gt;._x000D_
_x000D_
4. BRONNEN EN METHODEN_x000D_
_x000D_
Deze tabel bevat de uitkomsten van de statistiek Indexcijfers van cao-lonen. Een korte onderzoeksmethode van deze statistiek is te vinden in &lt;a href='https://www.cbs.nl/nl-nl/onze-diensten/methoden/onderzoeksomschrijvingen/korte-onderzoeksbeschrijvingen/cao-lonen-indexcijfers--reeks-2020-100--'&gt;Cao-lonen, indexcijfers (reeks 2020=100)&lt;/a&gt;. _x000D_
Er is ook een uitgebreide beschrijving: &lt;a href='https://www.cbs.nl/nl-nl/longread/diversen/2025/indexcijfers-van-cao-lonen-methodebeschrijving-reeks-2020-100'&gt;Indexcijfers van cao-lonen; methodebeschrijving reeks 2020=100&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3079960881&amp;graphtype=Table&amp;r=Perioden&amp;k=Topics,CaoSectoren&amp;t=BedrijfstakkenBranchesSBI2008,Versie</t>
  </si>
  <si>
    <t>$filter=((CaoSectoren eq 'T001020')) and ((BedrijfstakkenBranchesSBI2008 eq 'T001081')) and ((Versie eq 'A045600   ')) and ((Perioden eq '2020JJ00') or (Perioden eq '2021JJ00') or (Perioden eq '2022JJ00')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MM03'))&amp;$select=CaoSectoren, BedrijfstakkenBranchesSBI2008, Versie, Perioden, CaoLonenPerUurInclBijzBeloningen_4, ContractueleLoonkostenPerUur_6, CaoLonenPerUurInclBijzBeloningen_11, ContractueleLoonkostenPerUur_13</t>
  </si>
  <si>
    <t>https://opendata.cbs.nl/ODataFeed/OData/85676NED/TableInfos(0)</t>
  </si>
  <si>
    <t>Akkerbouwgewassen; voorlopige en definitieve oogstraming</t>
  </si>
  <si>
    <t>Akkerbouwgewassen; mutaties oogstraming</t>
  </si>
  <si>
    <t>85676NED</t>
  </si>
  <si>
    <t>mutaties voorlopige- en definitieve oogstraming akkerbouw
verschil voorlopige- en definitieve oogstraming</t>
  </si>
  <si>
    <t>2010 - 2024</t>
  </si>
  <si>
    <t xml:space="preserve">
Deze tabel bevat gegevens over de beteelde en de geoogste oppervlakte, de opbrengst per hectare en de totale opbrengst in een oogstjaar, per akkerbouwgewas. Zowel de resultaten van de voorlopige oogstraming als de resultaten van de definitieve oogstraming worden in deze tabel weergegeven, evenals het procentuele verschil.
Om tot het cijfer voor de opbrengst te komen wordt eerst een voorlopige oogstraming gemaakt. Deze inschatting van de opbrengst vindt plaats in de maanden augustus tot en met oktober afkomstig van een inventarisatie van teeltadviesbureau Delphy. De cijfers van de definitieve oogstraming, die gebaseerd zijn op een enquête onder een steekproef van bedrijven met akkerbouwgewassen, worden eind januari gepubliceerd. In deze tabel worden de verschillen tussen de ingeschatte voorlopige opbrengsten en de definitieve opbrengsten getoond. 
De opbrengsten per hectare zijn afgerond op 100 kilogram, de totale opbrengsten op 1000 kilogram. 
Gegevens beschikbaar vanaf: 2010.
Status van de cijfers
De voorlopige cijfers en de definitieve oogstcijfers van 2024 worden niet meer gewijzigd. 
Wijzigingen per 28 maart 2025:
Aan de tabel zijn de definitieve oogstgegevens van de suikerbieten toegevoegd. De beteelde oppervlakten van de definitieve oogstraming zijn niet aangepast aan de beteelde oppervlakte van de definitieve landbouwtelling.
Wanneer komen er nieuwe cijfers? 
De voorlopige oogstramingen worden voor de granen eind september gepubliceerd en voor alle overige gewassen eind oktober van het betreffende oogstjaar gepubliceerd. De voorlopige ramingen worden in deze tabel na publicatie niet meer aangepast. De cijfers van de definitieve oogstraming worden eind januari van het jaar na de oogst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beteelde en de geoogste oppervlakte, de opbrengst per hectare en de totale opbrengst in een oogstjaar, per akkerbouwgewas. Zowel de resultaten van de voorlopige oogstraming als de resultaten van de definitieve oogstraming worden in deze tabel weergegeven, evenals het procentuele verschil._x000D_
_x000D_
Om tot het cijfer voor de opbrengst te komen wordt eerst een voorlopige oogstraming gemaakt. Deze inschatting van de opbrengst vindt plaats in de maanden augustus tot en met oktober afkomstig van een inventarisatie van teeltadviesbureau Delphy. De cijfers van de definitieve oogstraming, die gebaseerd zijn op een enquête onder een steekproef van bedrijven met akkerbouwgewassen, worden eind januari gepubliceerd. In deze tabel worden de verschillen tussen de ingeschatte voorlopige opbrengsten en de definitieve opbrengsten getoond. _x000D_
_x000D_
De opbrengsten per hectare zijn afgerond op 100 kilogram, de totale opbrengsten op 1000 kilogram. _x000D_
_x000D_
Gegevens beschikbaar vanaf: 2010._x000D_
_x000D_
Status van de cijfers_x000D_
De voorlopige cijfers en de definitieve oogstcijfers van 2024 worden niet meer gewijzigd. _x000D_
_x000D_
Wijzigingen per 28 maart 2025:_x000D_
Aan de tabel zijn de definitieve oogstgegevens van de suikerbieten toegevoegd. De beteelde oppervlakten van de definitieve oogstraming zijn niet aangepast aan de beteelde oppervlakte van de definitieve landbouwtelling._x000D_
_x000D_
Wanneer komen er nieuwe cijfers? _x000D_
De voorlopige oogstramingen worden voor de granen eind september gepubliceerd en voor alle overige gewassen eind oktober van het betreffende oogstjaar gepubliceerd. De voorlopige ramingen worden in deze tabel na publicatie niet meer aangepast. De cijfers van de definitieve oogstraming worden eind januari van het jaar na de oogst gepubliceerd._x000D_
_x000D_
2. DEFINITIES EN VERKLARING VAN SYMBOLEN_x000D_
_x000D_
Definities:_x000D_
_x000D_
Voorlopige oogstraming:_x000D_
De voorlopige oogstraming is gebaseerd op gegevens over de beteelde oppervlakte (in hectares) zoals waargenomen in de Landbouwtelling en schattingen van de opbrengst per hectare afkomstig van een inventarisatie van Delphy._x000D_
_x000D_
Definitieve oogstraming:_x000D_
De bruto opbrengst van de definitieve oogstraming is gebaseerd op een steekproefenquête onder bedrijven met akkerbouwgewassen. Deze bedrijven geven, anders dan in de voorlopige raming, niet de beteelde oppervlakte op maar de oppervlakte die al geoogst is of naar verwachting nog geoogst zal worden. Door omstandigheden kan de oppervlakte grond waarvan geoogst is kleiner zijn dan de oorspronkelijk beteelde oppervlakte. Ook wordt gevraagd naar de niet-geoogste oppervlakte en de opbrengst per hectare. De beteelde oppervlakte bij de definitieve oogstraming is gebaseerd op gegevens over de oppervlaktes beteelde grond (in hectares) zoals waargenomen in de Landbouwtelling. _x000D_
_x000D_
Beteelde oppervlakte:_x000D_
Aantal hectares landbouwgrond waarop het gewas verbouwd wordt._x000D_
_x000D_
Geoogste oppervlakte:_x000D_
Aantal hectares landbouwgrond waarvan al geoogst is of naar verwachting nog geoogst zal worden. Het is dus de oppervlakte waarop daadwerkelijk productie heeft plaatsgevonden. Dit kan door omstandigheden (bijvoorbeeld wateroverlast) kleiner zijn dan de oorspronkelijk beteelde oppervlakte. _x000D_
_x000D_
Bruto opbrengst:_x000D_
Tot de bruto opbrengst (bruto productie) behoort alles wat geoogst is of (vermoedelijk) geoogst gaat worden. Tot de bruto opbrengst behoort ook dat deel van de productie dat om bijzondere redenen niet geschikt is voor zijn oorspronkelijke bestemming. Dit geldt echter alleen als het nog wel voor andere normale bedrijfsdoeleinden kan worden aangewend (bijv. aardappelen, die alleen nog voor veevoeder te gebruiken zijn). _x000D_
_x000D_
Verklaring van symbolen:_x000D_
_x000D_
niets (blanco)	: het cijfer kan op logische gronden niet voorkomen_x000D_
. 		: het cijfer is onbekend, onvoldoende betrouwbaar of geheim_x000D_
*		: voorlopige cijfers_x000D_
**		: nader voorlopige cijfers_x000D_
_x000D_
De opbrengsten per hectare zijn afgerond op 100 kilogram, de totale opbrengsten op 1 000 kilogram._x000D_
_x000D_
3. KOPPELINGEN NAAR RELEVANTE TABELLEN EN ARTIKELEN_x000D_
_x000D_
Relevante tabellen:_x000D_
_x000D_
Voor meer informatie over beteelde oppervlaktes zoals waargenomen in de landbouwtelling, zie de tabel: &lt;a href='https://opendata.cbs.nl/statline/#/CBS/nl/dataset/80782ned/table?dl=15BE7'&gt;Landbouw; gewassen, dieren en grondgebruik naar bedrijfstype, nationaal.&lt;/a&gt;_x000D_
_x000D_
Voor meer informatie over beteelde- en geoogste oppervlaktes en productie naar regio, zie de tabel:&lt;a href='https://opendata.cbs.nl/statline/#/CBS/nl/dataset/7100oogs/table?ts=1695729199836'&gt; Akkerbouwgewassen; productie naar regio&lt;/a&gt;. _x000D_
_x000D_
Deze tabel is de opvolger van &lt;a href='https://opendata.cbs.nl/#/CBS/nl/dataset/84296NED'&gt;Akkerbouwgewassen; voorlopige en definitieve oogstraming 2010-2022 .&lt;/a&gt;_x000D_
_x000D_
4. BRONNEN EN METHODEN_x000D_
_x000D_
De voorlopige oogstramingen zijn gebaseerd op gegevens uit de Landbouwtelling, aangevuld met expertschattingen van de opbrengst. De definitieve oogstraming is gebaseerd op steekproefonderzoek onder bedrijven met akkerbouwgewassen. De onderzoeksmethode van deze tabel is te vinden in de onderzoeksbeschrijving &lt;a href='https://www.cbs.nl/nl-nl/onze-diensten/methoden/onderzoeksomschrijvingen/korte-onderzoeksbeschrijvingen/oogstraming-akkerbouw'&gt;Oogstraming akkerbouw.&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7361030844&amp;graphtype=Table&amp;r=Gewassen&amp;k=Perioden,Topics</t>
  </si>
  <si>
    <t>$filter=((Perioden eq '2023JJ00') or (Perioden eq '2024JJ00'))&amp;$select=Gewassen, Perioden, VoorlopigeOogstraming_1, DefinitieveOogstraming_4, VerschilGeoogstTOVBeteeld_5, VoorlopigeOogstraming_6, DefinitieveOogstraming_7, Verschil_8, VoorlopigeOogstraming_9, DefinitieveOogstraming_10, Verschil_11</t>
  </si>
  <si>
    <t>https://opendata.cbs.nl/ODataFeed/OData/85658NED/TableInfos(0)</t>
  </si>
  <si>
    <t>Verdachten; geslacht, leeftijd, herkomst, opleiding, huishoudensinkomen</t>
  </si>
  <si>
    <t>Verdachten; opleiding, inkomen</t>
  </si>
  <si>
    <t>85658NED</t>
  </si>
  <si>
    <t>Geregistreerde verdachten naar soort misdrijf,
geslacht, leeftijd, herkomst, opleiding en huishoudinkomen</t>
  </si>
  <si>
    <t xml:space="preserve">
Deze tabel bevat gegevens over bij de politie geregistreerde unieke verdachten van een in het verslagjaar geregistreerd misdrijf, onderscheiden naar delictgroep, leeftijd, geslacht, herkomst, opleidingsniveau en huishoudensinkomen. 
Omdat per verslagjaar het aantal verdachten per type misdrijf wordt gepresenteerd tellen de aantallen verdachten per type misdrijf samen op tot meer dan het totaal aantal unieke verdachten. 
Een persoon die binnen een verslagjaar meer dan 1 keer is geregistreerd, wordt slechts 1 keer meegeteld in het totaal aantal verdachten. Daarnaast wordt hij voor ieder delict waarvan hij wordt verdacht 1 keer geteld in betreffende hoofdgroep van delicten. Voorbeeld: een verdachte van 10 inbraken en 2 geweldsdelicten wordt 1 maal geteld in Totaal aantal verdachten, 1 maal in Vermogensdelicten en 1 maal in Geweldsdelicten.
Het geslacht, de leeftijd, het hoogst gevolgde opleidingsniveau en het huishoudensinkomen van een verdachte zijn afkomstig uit de Basisregistratie Personen (BRP) en het Stelsel van Sociaal-Statistische Bestanden (SSB) van het CBS. Het geslacht en de leeftijd zijn afkomstig uit het registratiesysteem van de politie als een verdachte niet in de BRP geregistreerd staat. 
De tabel laat het aantal verdachten van misdrijven in absolute en relatieve cijfers zien. Het relatieve cijfer is berekend per 10 000 personen van de geselecteerde bevolkingsgroep. Van personen die niet voorkomen in de BRP ontbreken vaak persoonsgegevens. Deze personen zijn wel meegeteld in de absolute cijfers, maar niet in de relatiev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Inkomensgegevens zijn beschikbaar vanaf verslagjaar 2011 en het opleidingsniveau vanaf verslagjaar 2013.
Gegevens beschikbaar vanaf: 2010
Status van de cijfers: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
Wijzigingen per april 2025:
Nieuwe data voor 2022 en 2023. Cijfers over 2024 zijn toegevoegd.  
Wanneer komen er nieuwe cijfers beschikbaar:
Cijfers over de geregistreerde verdachten 2025 komen in maart 2026 beschikbaar.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bij de politie geregistreerde unieke verdachten van een in het verslagjaar geregistreerd misdrijf, onderscheiden naar delictgroep, leeftijd, geslacht, herkomst, opleidingsniveau en huishoudensinkomen. _x000D_
_x000D_
Omdat per verslagjaar het aantal verdachten per type misdrijf wordt gepresenteerd tellen de aantallen verdachten per type misdrijf samen op tot meer dan het totaal aantal unieke verdachten. _x000D_
Een persoon die binnen een verslagjaar meer dan 1 keer is geregistreerd, wordt slechts 1 keer meegeteld in het totaal aantal verdachten. Daarnaast wordt hij voor ieder delict waarvan hij wordt verdacht 1 keer geteld in betreffende hoofdgroep van delicten. Voorbeeld: een verdachte van 10 inbraken en 2 geweldsdelicten wordt 1 maal geteld in Totaal aantal verdachten, 1 maal in Vermogensdelicten en 1 maal in Geweldsdelicten._x000D_
_x000D_
Het geslacht, de leeftijd, het hoogst gevolgde opleidingsniveau en het huishoudensinkomen van een verdachte zijn afkomstig uit de Basisregistratie Personen (BRP) en het Stelsel van Sociaal-Statistische Bestanden (SSB) van het CBS. Het geslacht en de leeftijd zijn afkomstig uit het registratiesysteem van de politie als een verdachte niet in de BRP geregistreerd staat. _x000D_
_x000D_
De tabel laat het aantal verdachten van misdrijven in absolute en relatieve cijfers zien. Het relatieve cijfer is berekend per 10 000 personen van de geselecteerde bevolkingsgroep. Van personen die niet voorkomen in de BRP ontbreken vaak persoonsgegevens. Deze personen zijn wel meegeteld in de absolute cijfers, maar niet in de relatiev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Inkomensgegevens zijn beschikbaar vanaf verslagjaar 2011 en het opleidingsniveau vanaf verslagjaar 2013._x000D_
_x000D_
_x000D_
Gegevens beschikbaar vanaf: 2010_x000D_
_x000D_
Status van de cijfers:_x000D_
De cijfers tot en met 2022 zijn definitief. De cijfers over 2023 en 2024 zijn voorlopig. Voorlopige cijfers geven een onderschatting van het definitieve aantal verdachten. Het voorlopige aantal verdachten in het meest recente jaar is enkele procenten lager dan het definitieve aantal._x000D_
_x000D_
Wijzigingen per april 2025:_x000D_
Nieuwe data voor 2022 en 2023. Cijfers over 2024 zijn toegevoegd.  _x000D_
_x000D_
Wanneer komen er nieuwe cijfers beschikbaar:_x000D_
Cijfers over de geregistreerde verdachten 2025 komen in maart 2026 beschikbaar.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Misdrijf_x000D_
Strafbaar feit van de zware soort, als zodanig aangeduid in de strafwetten.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of op 100-tallen wanneer ook de selectie inkomen gebruikt wordt in de tabel. Hierdoor kan het voorkomen, dat de som van de detailgegevens afwijkt van het totaal. De aantallen per 10 000 inwoners zijn niet afgerond._x000D_
_x000D_
_x000D_
3. KOPPELINGEN NAAR RELEVANTE TABELLEN EN ARTIKELEN_x000D_
_x000D_
&lt;a href='https://opendata.cbs.nl/statline/#/CBS/nl/dataset/85657NED/table?'&gt;Verdachten; geslacht, leeftijd en recidive&lt;/a&gt;_x000D_
&lt;a href='https://opendata.cbs.nl/statline/#/CBS/nl/dataset/85655NED/table?'&gt;Verdachten; delict, leeftijd, geslacht en woongemeente&lt;/a&gt;_x000D_
_x000D_
Algemene informatie over veiligheid en recht is te vinden op de &lt;a href='http://www.cbs.nl/nl-NL/menu/themas/veiligheid-recht/nieuws/default.htm'&gt;Themapagina Veiligheid en Recht&lt;/a&gt;_x000D_
_x000D_
De publicatie Integratie en Samenleven geeft inzicht in hoeverre verschillen tussen herkomstgroepen gerelateerd zijn aan andere relevante achtergrondkenmerken. Uit dit onderzoek blijkt dat herkomst samenhangt met verdachten, ook wanneer gecorrigeerd wordt voor leeftijd, geslacht en inkomen. De samenhang is wel kleiner dan zonder correctie voor andere kenmerken. Klik &lt;a href='https://longreads.cbs.nl/integratie-en-samenleven-2022/criminaliteit/'&gt;hier&lt;/a&gt; voor meer informatie.  In &lt;a href='https://longreads.cbs.nl/integratie-2020/de-rol-van-gezin-opleiding-en-migratieachtergrond-bij-veroordeelde-jongvolwassenen/'&gt;hoofdstuk 8 van het jaarrapport Integratie&lt;/a&gt; van het CBS is de rol van gezin, opleiding en migratieachtergrond bij veroordeelde jongvolwassenen beschreven._x000D_
_x000D_
4. BRONNEN EN METHODEN_x000D_
_x000D_
De gegevens over de geregistreerde verdachten zijn afkomstig uit het incidentregistratiesysteem Basisvoorziening Handhaving (BVH) dat wordt gebruikt door de Nederlandse politie._x000D_
_x000D_
De persoonsgegevens uit deze tabel zijn afkomstig uit het &lt;a href='https://www.cbs.nl/nl-nl/onze-diensten/methoden/onderzoeksomschrijvingen/korte-onderzoeksomschrijvingen/stelsel-van-sociaal-statistische-bestanden--ssb--'&gt;Stelsel van Sociaal Statistisch Bestanden (SSB)&lt;/a&gt;._x000D_
_x000D_
Voor meer informatie over de gebruikte onderzoeksmethoden wordt verwezen naar de korte onderzoeksbeschrijvingen &lt;a href='https://www.cbs.nl/nl-nl/onze-diensten/methoden/onderzoeksomschrijvingen/korte-onderzoeksbeschrijvingen/verdachten-van-misdrijven'&gt;Verdachten van misdrijven&lt;/a&gt; en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bijbehorende &lt;a href='https://www.cbs.nl/nl-nl/onze-diensten/methoden/classificaties/misdrijven/toelichting-op-standaardclassificatie-misdrijven-2010'&gt;Toelichting op Standaardclassificatie Misdrijven 2010&lt;/a&gt;._x000D_
_x000D_
_x000D_
_x000D_
5. MEER INFORMATIE_x000D_
&lt;a href='https://www.cbs.nl/nl-nl/over-ons/contact/infoservice'&gt;Infoservice&lt;/a&gt;_x000D_
_x000D_
Copyright © Centraal Bureau voor de Statistiek, Den Haag/Heerlen_x000D_
Verveelvoudiging is toegestaan, mits het CBS als bron wordt vermeld.</t>
  </si>
  <si>
    <t>ts=1742985498882&amp;graphtype=Table&amp;r=Geboorteland,Leeftijd&amp;k=Topics,Perioden&amp;t=Geslacht,Herkomst,Opleiding,Huishoudensinkomen</t>
  </si>
  <si>
    <t>$filter=((Geslacht eq 'T001038 ')) and ((Herkomst eq 'T001040')) and ((Opleiding eq 'T001143')) and ((Huishoudensinkomen eq 'T001164')) and ((Perioden eq '2020JJ00') or (Perioden eq '2021JJ00') or (Perioden eq '2022JJ00') or (Perioden eq '2023JJ00') or (Perioden eq '2024JJ00'))&amp;$select=Geslacht, Leeftijd, Geboorteland, Herkomst, Opleiding, Huishoudensinkomen, Perioden, TotaalVerdachtenVanMisdrijven_1, TotaalVerdachtenVanMisdrijven_8</t>
  </si>
  <si>
    <t>https://opendata.cbs.nl/ODataFeed/OData/85671NED/TableInfos(0)</t>
  </si>
  <si>
    <t>Migratie; land vertrek / bestemming, geboorteland en geslacht</t>
  </si>
  <si>
    <t>Migratie;land vertrek/bestemming,gebland</t>
  </si>
  <si>
    <t>85671NED</t>
  </si>
  <si>
    <t>Immigratie, emigratie (excl. adm. corr.), migratiesaldo (excl. adm. corr.
geslacht, leeftijd, land van vertrek/bestemming, geboorteland</t>
  </si>
  <si>
    <t xml:space="preserve">
Immigratie, emigratie en het saldo van de buitenlandse migratie van personen in en uit Nederland naar geslacht, leeftijd (0 tot 5 jaar, … 45 tot 50 jaar, 50 jaar of ouder), land van vertrek (bij immigratie) respectievelijk land van bestemming (bij emigratie) en geboorteland (gelijk aan het land van vertrek/bestemming, Nederland, overig land).
In de migratiecijfers zijn de administratieve correcties NIET meegeteld. Voor de administratieve correcties is bij het CBS geen informatie over het land van vertrek of het land van bestemming bekend.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4
Status van de cijfers:
Alle in de tabel opgenomen cijfers zijn definitief.
Wijzigingen per 6 juni 2024:
Definitieve cijfers over 2023 zijn toegevoegd. 
Wijzigingen per 30 oktober 2023:
Geen, dit is een nieuwe tabel. Deze tabel is de opvolger van 'Migratie; land van herkomst / vestiging, geboorteland, geslacht; 1995-2022'. Zie paragraaf 3.
De volgende wijzigingen ten opzichte van de stopgezette tabel zijn doorgevoerd:
- De naam van het tabblad  ‘Land van herkomst / vestiging' is vervangen door ‘Land van vertrek / bestemming’;
- De landen van vertrek / bestemming Armenië, Azerbeidzjan, Georgië, Kazachstan, Kirgizië, Oezbekistan, Tadzjikistan, Turkmenistan en Turkije zijn toegewezen aan werelddeel Azië (was Europa);
- De tabel is uitgebreid met leeftijd (5 jaargroepen, 0-50 jaar en ouder).
- Door gebruik te maken van een verbeterde manier van afleiden van de Europese Unie (exclusief Nederland) kunnen kleine verschillen voorkomen ten opzichte van de stopgezette tabel.
Wanneer komen er nieuwe cijfers?
Vooralsnog is alleen data vanaf 2014 tot en met 2023 beschikbaar in de tabel. De perioden 1995 tot en met 2013 zullen op een later moment aan de tabel worden toegevoegd.
In 3e kwartaal van 2025 worden de cijfers over 2024 in deze publicatie opgenomen.
</t>
  </si>
  <si>
    <t xml:space="preserve">INHOUDSOPGAVE_x000D_
_x000D_
1. Toelichting_x000D_
2. Definities en verklaring van symbolen_x000D_
3. Koppelingen naar relevante tabellen en artikelen_x000D_
4. Bronnen en methoden_x000D_
5. Meer informatie_x000D_
_x000D_
1. TOELICHTING_x000D_
_x000D_
Immigratie, emigratie en het saldo van de buitenlandse migratie van personen in en uit Nederland naar geslacht, leeftijd (0 tot 5 jaar, … 45 tot 50 jaar, 50 jaar of ouder), land van vertrek (bij immigratie) respectievelijk land van bestemming (bij emigratie) en geboorteland (gelijk aan het land van vertrek/bestemming, Nederland, overig land)._x000D_
In de migratiecijfers zijn de administratieve correcties NIET meegeteld. Voor de administratieve correcties is bij het CBS geen informatie over het land van vertrek of het land van bestemming bekend._x000D_
_x000D_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2014_x000D_
_x000D_
Status van de cijfers:_x000D_
Alle in de tabel opgenomen cijfers zijn definitief._x000D_
_x000D_
Wijzigingen per 6 juni 2024:_x000D_
Definitieve cijfers over 2023 zijn toegevoegd. _x000D_
_x000D_
Wijzigingen per 30 oktober 2023:_x000D_
Geen, dit is een nieuwe tabel. Deze tabel is de opvolger van 'Migratie; land van herkomst / vestiging, geboorteland, geslacht; 1995-2022'. Zie paragraaf 3._x000D_
De volgende wijzigingen ten opzichte van de stopgezette tabel zijn doorgevoerd:_x000D_
- De naam van het tabblad  ‘Land van herkomst / vestiging' is vervangen door ‘Land van vertrek / bestemming’;_x000D_
- De landen van vertrek / bestemming Armenië, Azerbeidzjan, Georgië, Kazachstan, Kirgizië, Oezbekistan, Tadzjikistan, Turkmenistan en Turkije zijn toegewezen aan werelddeel Azië (was Europa);_x000D_
- De tabel is uitgebreid met leeftijd (5 jaargroepen, 0-50 jaar en ouder)._x000D_
- Door gebruik te maken van een verbeterde manier van afleiden van de Europese Unie (exclusief Nederland) kunnen kleine verschillen voorkomen ten opzichte van de stopgezette tabel._x000D_
_x000D_
Wanneer komen er nieuwe cijfers?_x000D_
Vooralsnog is alleen data vanaf 2014 tot en met 2023 beschikbaar in de tabel. De perioden 1995 tot en met 2013 zullen op een later moment aan de tabel worden toegevoegd._x000D_
In 3e kwartaal van 2025 worden de cijfers over 2024 in deze publicatie opgenomen._x000D_
_x000D_
2. DEFINITIES EN VERKLARING VAN SYMBOLEN_x000D_
_x000D_
Definities:_x000D_
_x000D_
Administratieve afvoering_x000D_
Verwijdering van een persoon uit het gemeentelijk bevolkingsregister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correctie_x000D_
Opneming van een persoon in het gemeentelijk bevolkingsregister of afvoering van een persoon uit het gemeentelijk bevolkingsregister die niet het gevolg is van geboorte, sterfte, vestiging, vertrek of gemeentegrenswijziging._x000D_
_x000D_
Administratieve opneming_x000D_
Opneming van een persoon in het gemeentelijk bevolkingsregister van een gemeente op verzoek van de betrokkene. Deze opneming is niet het gevolg van geboorte, immigratie of vestiging van die persoon vanuit een andere_x000D_
gemeente in Nederland._x000D_
Een administratieve opneming is meestal een hervestiging van een persoon die eerder administratief is afgevoerd en die verklaart nooit uit Nederland te zijn weggeweest._x000D_
_x000D_
Emigratie_x000D_
Vertrek van personen naar het buitenland._x000D_
Men wordt afgevoerd uit de gemeentelijke bevolkingsregisters als de verwachte verblijfsduur in het buitenland ten minste acht maanden bedraagt. Het gaat hier steeds om de aan de gemeente gemelde emigratie._x000D_
_x000D_
Geboorteland_x000D_
Het land waar een persoon geboren is.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verblijven._x000D_
_x000D_
Land van vertrek_x000D_
Land waar een immigrant woonde voordat deze zich in Nederland vestigde._x000D_
_x000D_
Land van bestemming_x000D_
Land waar een emigrant zich na vertrek uit Nederland vestigt._x000D_
_x000D_
Migratie_x000D_
Personen die zich in Nederland vestigen (immigratie) of inwoners die Nederland verlaten om zich buiten Nederland te vestigen (emigratie)._x000D_
_x000D_
Migratiesaldo_x000D_
Personen die zich in Nederland vestigen min inwoners die Nederland verlaten om zich buiten Nederland te vesti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60032'&gt;Migratie; land van herkomst / vestiging, geboorteland, geslacht; 1995-2022&lt;/a&gt;_x000D_
&lt;a href='https://opendata.cbs.nl/statline/#/CBS/nl/dataset/37946ned'&gt;Immi- en emigratie; nationaliteit, leeftijd (31 dec) en geslacht; 1972-2018&lt;/a&gt;_x000D_
&lt;a href='https://opendata.cbs.nl/statline/#/CBS/nl/dataset/84484ned'&gt;Immi- en emigratie; nationaliteit, leeftijd en geslacht, 1995-2022&lt;/a&gt; _x000D_
&lt;a href='https://opendata.cbs.nl/statline/#/CBS/nl/dataset/85848ned'&gt;Immi- en emigratie; nationaliteit, leeftijd en geslacht&lt;/a&gt; _x000D_
&lt;a href='https://opendata.cbs.nl/statline/#/CBS/nl/dataset/03742'&gt;Immi- en emigratie; leeftijd (31 dec.), burg staat, geboorteland; 1995-2022&lt;/a&gt;_x000D_
&lt;a href='https://opendata.cbs.nl/statline/#/CBS/nl/dataset/85469ned'&gt;Immi- en emigratie; leeftijd (31 dec.), burgerlijke staat, geboorteland&lt;/a&gt;_x000D_
_x000D_
Relevante artikelen:_x000D_
&lt;a href='https://www.cbs.nl/nl-nl/nieuws/2012/07/toename-immigratie-door-eu-burgers'&gt;Toename immigratie door EU-burgers&lt;/a&gt;_x000D_
&lt;a href='https://www.cbs.nl/nl-nl/achtergrond/2012/04/arbeidsmigratie-belangrijkste-immigratiestroom'&gt;Arbeidsmigratie belangrijkste immigratiestroom&lt;/a&gt;_x000D_
&lt;a href='https://www.cbs.nl/nl-nl/nieuws/2012/02/immi-en-emigratie-in-2011-naar-nieuwe-recordhoogte'&gt;Immi- en emigratie in 2011 naar nieuwe recordhoogte&lt;/a&gt;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6964260999&amp;graphtype=Table&amp;r=Topics,LandVanVertrekBestemming&amp;k=Perioden,Geboorteland&amp;t=Geslacht,Leeftijd</t>
  </si>
  <si>
    <t>$filter=((Geslacht eq 'T001038')) and ((Leeftijd eq '10000')) and ((LandVanVertrekBestemming eq 'T001040') or (LandVanVertrekBestemming eq 'H007933') or (LandVanVertrekBestemming eq 'H008632') or (LandVanVertrekBestemming eq 'H008673') or (LandVanVertrekBestemming eq 'H007119') or (LandVanVertrekBestemming eq 'H008751') or (LandVanVertrekBestemming eq 'H008766') or (LandVanVertrekBestemming eq 'H008860') or (LandVanVertrekBestemming eq 'H008861') or (LandVanVertrekBestemming eq 'H008862')) and ((Geboorteland eq 'T001175') or (Geboorteland eq 'G008691') or (Geboorteland eq 'G008796')) and ((Perioden eq '2014JJ00') or (Perioden eq '2017JJ00') or (Perioden eq '2020JJ00') or (Perioden eq '2023JJ00'))&amp;$select=Geslacht, Leeftijd, LandVanVertrekBestemming, Geboorteland, Perioden, Immigratie_1</t>
  </si>
  <si>
    <t>https://opendata.cbs.nl/ODataFeed/OData/85674NED/TableInfos(0)</t>
  </si>
  <si>
    <t>Caribisch Nederland; migratie, geslacht, leeftijd en geboorteland</t>
  </si>
  <si>
    <t>Caribisch Nederland; migratie</t>
  </si>
  <si>
    <t>85674NED</t>
  </si>
  <si>
    <t>Migratie naar geslacht, leeftijd, geboorteland en Caribisch Nederland
Geslacht, leeftijd, geboorteland en Caribisch Nederland.</t>
  </si>
  <si>
    <t>Door gebruik te maken van geboorteplaats (geboorte-gemeente) is vastgesteld op welk van de zes eilanden iemand is geboren in de (voormalige) Nederlandse Antillen en Aruba. 
Die methode is in deze tabel voor alle publicatiejaren (2011 tot heden) toegepast.</t>
  </si>
  <si>
    <t xml:space="preserve">
Deze tabel bevat cijfers over immigratie en emigratie van personen naar en vanuit de eilanden Bonaire, Saba en Sint Eustatius. Deze gegevens kunnen worden uitgesplitst naar geslacht, leeftijd en geboorteland.
De eilanden Bonaire, Saba en Sint Eustatius maken vanaf 10 oktober 2010 als bijzondere gemeente deel uit van Nederland.
Gegevens beschikbaar vanaf: 2011.
Status van de cijfers:
De cijfers in deze tabel zijn definitief.
Wijzigingen per 5 december 2024:
Dit is een gewijzigde tabel.
De volgende wijzigingen zijn doorgevoerd:
- Door gebruik te maken van geboorteplaats (geboorte-gemeente) is vastgesteld op welk van de zes eilanden iemand is geboren in de (voormalige) Nederlandse Antillen en Aruba. Die methode is in deze tabel voor alle publicatiejaren (2011 tot heden) op dezelfde wijze toegepast;
- Personen die geboren zijn in landen die inmiddels uiteen zijn gevallen (bijvoorbeeld de Sovjet-Unie) zijn op basis van geboorteplaatsinformatie ingedeeld bij één van de landen die uit deze oude landen zijn ontstaan (zie ook toelichting bij ‘Geboorteland’);
- De geboortelanden Armenië, Azerbeidzjan, Georgië, Kazachstan, Kirgizië, Oezbekistan, Tadzjikistan, Turkmenistan en Turkije zijn toegewezen aan werelddeel Azië (was Europa).
Wanneer komen er nieuwe cijfers?
In het 2e kwartaal van 2025 worden de cijfers van 2024 toegevoeg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immigratie en emigratie van personen naar en vanuit de eilanden Bonaire, Saba en Sint Eustatius. Deze gegevens kunnen worden uitgesplitst naar geslacht, leeftijd en geboorteland._x000D_
_x000D_
De eilanden Bonaire, Saba en Sint Eustatius maken vanaf 10 oktober 2010 als bijzondere gemeente deel uit van Nederland._x000D_
_x000D_
Gegevens beschikbaar vanaf: 2011._x000D_
_x000D_
Status van de cijfers:_x000D_
De cijfers in deze tabel zijn definitief._x000D_
_x000D_
Wijzigingen per 5 december 2024:_x000D_
Dit is een gewijzigde tabel._x000D_
De volgende wijzigingen zijn doorgevoerd:_x000D_
- Door gebruik te maken van geboorteplaats (geboorte-gemeente) is vastgesteld op welk van de zes eilanden iemand is geboren in de (voormalige) Nederlandse Antillen en Aruba. Die methode is in deze tabel voor alle publicatiejaren (2011 tot heden) op dezelfde wijze toegepast;_x000D_
- Personen die geboren zijn in landen die inmiddels uiteen zijn gevallen (bijvoorbeeld de Sovjet-Unie) zijn op basis van geboorteplaatsinformatie ingedeeld bij één van de landen die uit deze oude landen zijn ontstaan (zie ook toelichting bij ‘Geboorteland’);_x000D_
- De geboortelanden Armenië, Azerbeidzjan, Georgië, Kazachstan, Kirgizië, Oezbekistan, Tadzjikistan, Turkmenistan en Turkije zijn toegewezen aan werelddeel Azië (was Europa)._x000D_
_x000D_
Wanneer komen er nieuwe cijfers?_x000D_
In het 2e kwartaal van 2025 worden de cijfers van 2024 toegevoegd._x000D_
_x000D_
2. DEFINITIES EN VERKLARING VAN SYMBOLEN_x000D_
_x000D_
Definities:_x000D_
_x000D_
Administratieve afvoeringen_x000D_
Verwijdering van een persoon uit de bevolkingsregisters van een gemeente nadat de gemeente heeft vastgesteld dat de verblijfplaats van deze persoon niet bekend is, deze persoon niet bereikbaar is en waarschijnlijk geen inwoner meer is van de betreffende gemeente. Een administratieve afvoering is meestal het gevolg van het vertrek van een persoon naar het buitenland zonder dat deze de gemeente hiervan op de hoogte heeft gesteld._x000D_
_x000D_
Administratieve opnemingen_x000D_
Opneming van een persoon in de bevolkingsregisters van een gemeente op verzoek van de betrokkene. Deze opneming is niet het gevolg van geboorte, immigratie of vestiging van die persoon vanuit het buitenland. Een administratieve opneming is meestal een hervestiging van een persoon die eerder administratief is afgevoerd en die verklaart nooit uit de gemeente te zijn weggeweest._x000D_
_x000D_
Caribisch Nederland_x000D_
Bonaire, Sint Eustatius en Saba._x000D_
_x000D_
Emigratie_x000D_
Vertrek van personen naar het buitenland. Het gaat hier om de aan de gemeente gemelde emigratie. Bij Bonaire, Sint Eustatius en Saba wordt ook vertrek naar Europees Nederland hierbij geteld. Om als emigrant te kunnen worden geteld dienen deze personen ingeschreven te worden in het gemeentelijke bevolkingsregister._x000D_
_x000D_
Geboorteland_x000D_
Het land waar een persoon geboren is._x000D_
Om te kunnen bepalen in welke gemeente (eiland) van de voormalig Nederlandse Antillen en Aruba iemand is geboren, is aan de hand van informatie over de geboorteplaats (geboortegemeente) alsnog het eiland bepaald. Het gaat dan om de eilanden Aruba, Bonaire, Curaçao, Saba, Sint Eustatius en Sint Maarten._x000D_
Personen worden in principe gerekend bij actueel bestaande landen. Dat geldt ook voor personen met een geboorteland dat inmiddels uiteen is gevallen. Het gaat dan om onder andere de voormalige Sovjet-Unie, voormalig Joegoslavië en voormalig Tsjecho-Slowakije. In het bevolkingsregister is voor deze personen het geboorteland ten tijde van de geboorte geregistreerd. Op basis van geboorteplaatsinformatie zijn deze personen alsnog ingedeeld bij de nieuwe landen die uit deze landen zijn ontstaan._x000D_
_x000D_
Immigratie_x000D_
Vestiging van personen vanuit een ander land._x000D_
Bij Bonaire, Sint Eustatius en Saba wordt ook vestiging vanuit Europees Nederland geteld. Om als immigrant te kunnen worden geteld dienen deze personen ingeschreven te worden in de gemeentelijke bevolkingsregisters._x000D_
_x000D_
Leeftijd_x000D_
Het aantal gehele jaren dat op 1 januari van het jaar van waarneming is verstreken sinds de geboortedatum van de persoo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5723NED'&gt;Caribisch Nederland; bevolking, geboorteland, nationaliteit&lt;/a&gt;_x000D_
&lt;a href='https://opendata.cbs.nl/statline/#/CBS/nl/dataset/84757NED'&gt;Caribisch Nederland; bevolking, geboorteland, nationaliteit; 2011-2024&lt;/a&gt;_x000D_
&lt;a href='https://opendata.cbs.nl/statline/#/CBS/nl/dataset/85902NED'&gt;Caribisch Nederland; bevolking, geslacht, leeftijd en geboorteland&lt;/a&gt;_x000D_
&lt;a href='https://opendata.cbs.nl/statline/#/CBS/nl/dataset/84712NED'&gt;Caribisch Nederland; bevolking, geslacht, leeftijd en geboorteland; 2011-2024&lt;/a&gt;_x000D_
&lt;a href='https://opendata.cbs.nl/statline/#/CBS/nl/dataset/85855NED'&gt;Caribisch Nederland; bevolking, geslacht, leeftijd en nationaliteit&lt;/a&gt;_x000D_
&lt;a href='https://opendata.cbs.nl/statline/#/CBS/nl/dataset/83698NED'&gt;Caribisch Nederland; bevolking; geslacht, leeftijd, burgerlijke staat&lt;/a&gt;_x000D_
&lt;a href='https://opendata.cbs.nl/statline/#/CBS/nl/dataset/83774NED'&gt;Caribisch Nederland; bevolkingsontwikkeling, geboorte, sterfte en migratie&lt;/a&gt;_x000D_
_x000D_
Relevante artikelen:_x000D_
&lt;a href='https://www.cbs.nl/nl-nl/achtergrond/2012/02/verdeling-geboortelanden-inwoners-caribisch-nederland-varieert-per-eiland'&gt;Verdeling geboortelanden inwoners Caribisch Nederland varieert per eiland&lt;/a&gt;_x000D_
&lt;a href='https://www.cbs.nl/nl-nl/nieuws/2021/16/in-2020-meer-kinderen-geboren-in-caribisch-nederland'&gt;In 2020 meer kinderen geboren in Caribisch Nederland&lt;/a&gt;_x000D_
&lt;a href='https://www.cbs.nl/nl-nl/nieuws/2022/17/bevolking-caribisch-nederland-in-2021-met-ruim-900-toegenomen'&gt;Bevolking Caribisch Nederland in 2021 met ruim 900 toegenomen&lt;/a&gt;_x000D_
&lt;a href='https://www.cbs.nl/nl-nl/nieuws/2023/16/bevolking-caribisch-nederland-in-2022-met-bijna-1-7-duizend-toegenomen'&gt;Bevolking Caribisch Nederland in 2022 met bijna 1,7 duizend toegenomen&lt;/a&gt;_x000D_
&lt;a href='https://www.cbs.nl/nl-nl/achtergrond/2023/30/bevolkingsprognose-caribisch-nederland-2023-2050'&gt;Bevolkingsprognose Caribisch Nederland 2023-2050&lt;/a&gt;_x000D_
&lt;a href='https://www.cbs.nl/nl-nl/nieuws/2024/22/bevolking-caribisch-nederland-in-2023-met-bijna-duizend-toegenomen'&gt;Bevolking Caribisch Nederland in 2023 met bijna duizend toegenomen&lt;/a&gt;_x000D_
_x000D_
Over status van Caribisch Nederland binnen het Koninkrijk der Nederlanden: &lt;a href='https://www.rijksoverheid.nl/onderwerpen/caribische-deel-van-het-koninkrijk'&gt;Caribische deel van het Koninkrijk&lt;/a&gt;._x000D_
_x000D_
Meer informatie is te vinden op de themapagina &lt;a href='https://www.cbs.nl/nl-nl/dossier/caribisch-nederland'&gt;Caribisch Nederland&lt;/a&gt;._x000D_
_x000D_
4. BRONNEN EN METHODEN_x000D_
_x000D_
Bevolking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733132007824&amp;graphtype=Table&amp;r=Geboorteland&amp;k=Topics,Perioden&amp;t=Geslacht,Leeftijd,CaribischNederland</t>
  </si>
  <si>
    <t>$filter=((Geslacht eq 'T001038')) and ((Leeftijd eq '10000')) and ((Geboorteland eq 'T001175') or (Geboorteland eq 'G008854') or (Geboorteland eq 'G008855') or (Geboorteland eq 'G008856') or (Geboorteland eq 'G008808') or (Geboorteland eq 'G008521') or (Geboorteland eq 'G007121') or (Geboorteland eq 'G008794') or (Geboorteland eq 'G008829')) and ((CaribischNederland eq 'CN01  ')) and ((Perioden eq '2011JJ00') or (Perioden eq '2015JJ00') or (Perioden eq '2020JJ00') or (Perioden eq '2023JJ00'))&amp;$select=Geslacht, Leeftijd, Geboorteland, CaribischNederland, Perioden, Immigratie_1, EmigratieInclusiefAdministratieveC_2</t>
  </si>
  <si>
    <t>https://opendata.cbs.nl/ODataFeed/OData/85672NED/TableInfos(0)</t>
  </si>
  <si>
    <t>Caribisch Nederland;overledenen, geslacht, leeftijd en burgerlijke staat</t>
  </si>
  <si>
    <t>Caribisch Nederland;overledenen,geslacht</t>
  </si>
  <si>
    <t>85672NED</t>
  </si>
  <si>
    <t>Overledenen naar geslacht, leeftijd, burgerlijke staat 
geslacht, leeftijd, burgerlijke staat</t>
  </si>
  <si>
    <t xml:space="preserve">
Deze tabel bevat cijfers over overledenen onder de bevolking op de eilanden Bonaire, Saba en Sint Eustatius.
De gegevens in deze tabel zijn uit te splitsen naar de volgende kenmerken:
- Overledenen naar geslacht;
- Overledenen naar leeftijd;
- Overledenen naar burgerlijke staat.
De eilanden Bonaire, Saba en Sint Eustatius maken vanaf 10 oktober 2010 als bijzondere gemeente deel uit van Nederland.
Gegevens beschikbaar vanaf: 2011.
Status van de cijfers:
De cijfers in deze tabel zijn definitief.
Wijzigingen per 6 juni 2024:
Definitieve cijfers over 2023 zijn toegevoegd.
Wanneer komen er nieuwe cijfers?
In het 2e kwartaal van 2025 worden de cijfers van 2024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overledenen onder de bevolking op de eilanden Bonaire, Saba en Sint Eustatius._x000D_
_x000D_
De gegevens in deze tabel zijn uit te splitsen naar de volgende kenmerken:_x000D_
- Overledenen naar geslacht;_x000D_
- Overledenen naar leeftijd;_x000D_
- Overledenen naar burgerlijke staat._x000D_
_x000D_
De eilanden Bonaire, Saba en Sint Eustatius maken vanaf 10 oktober 2010 als bijzondere gemeente deel uit van Nederland._x000D_
_x000D_
Gegevens beschikbaar vanaf: 2011._x000D_
_x000D_
Status van de cijfers:_x000D_
De cijfers in deze tabel zijn definitief._x000D_
_x000D_
Wijzigingen per 6 juni 2024:_x000D_
Definitieve cijfers over 2023 zijn toegevoegd._x000D_
_x000D_
Wanneer komen er nieuwe cijfers?_x000D_
In het 2e kwartaal van 2025 worden de cijfers van 2024 toegevoegd.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Burgerlijke staat_x000D_
Formele positie van een persoon waarbij wordt verwezen naar het huwelijk en het geregistreerd partnerschap. _x000D_
_x000D_
Caribisch Nederland_x000D_
Bonaire, Sint Eustatius en Saba._x000D_
_x000D_
Geregistreerd partnerschap_x000D_
Een op het huwelijk lijkende relatie tussen twee personen van gelijk of van verschillend geslacht, vastgelegd in een akte van de Burgerlijke Stand. _x000D_
_x000D_
Overledene_x000D_
Persoon die is overleden waarbij een bevoegde arts een overlijdensakte heeft ondertekend.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opendata.cbs.nl/statline/#/CBS/nl/dataset/83774NED'&gt;Caribisch Nederland; bevolkingsontwikkeling, geboorte, sterfte en migratie&lt;/a&gt;_x000D_
_x000D_
Relevante artikelen:_x000D_
&lt;a href='https://www.cbs.nl/nl-nl/nieuws/2023/16/bevolking-caribisch-nederland-in-2022-met-bijna-1-7-duizend-toegenomen'&gt;Bevolking Caribisch Nederland in 2022 met bijna 1,7 duizend toegenomen&lt;/a&gt;_x000D_
&lt;a href='https://www.cbs.nl/nl-nl/achtergrond/2023/30/bevolkingsprognose-caribisch-nederland-2023-2050'&gt;Bevolkingsprognose Caribisch Nederland 2023-2050&lt;/a&gt;_x000D_
_x000D_
Over status van Caribisch Nederland binnen het Koninkrijk der Nederlanden: &lt;a href='https://www.rijksoverheid.nl/onderwerpen/caribische-deel-van-het-koninkrijk'&gt;Caribische deel van het Koninkrijk&lt;/a&gt;._x000D_
_x000D_
Meer informatie is te vinden op de themapagina &lt;a href='https://www.cbs.nl/nl-nl/dossier/caribisch-nederland'&gt;Caribisch Nederland&lt;/a&gt;._x000D_
_x000D_
4. BRONNEN EN METHODEN_x000D_
_x000D_
Bevolking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_x000D_
Verveelvoudiging is toegestaan, mits het CBS als bron wordt vermeld.</t>
  </si>
  <si>
    <t>ts=1715167812887&amp;graphtype=Table&amp;r=Topics,BurgerlijkeStaat&amp;k=Perioden,CaribischNederland&amp;t=Geslacht,Leeftijd</t>
  </si>
  <si>
    <t>$filter=((Geslacht eq 'T001038')) and ((Leeftijd eq '10000')) and ((Perioden eq '2011JJ00') or (Perioden eq '2015JJ00') or (Perioden eq '2020JJ00') or (Perioden eq '2023JJ00'))&amp;$select=Geslacht, Leeftijd, BurgerlijkeStaat, CaribischNederland, Perioden, Overledenen_1</t>
  </si>
  <si>
    <t>https://opendata.cbs.nl/ODataFeed/OData/85673NED/TableInfos(0)</t>
  </si>
  <si>
    <t>Vermogen van huishoudens; huishoudenskenmerken, regio (indeling 2023)</t>
  </si>
  <si>
    <t>85673NED</t>
  </si>
  <si>
    <t>2006 t/m 2022</t>
  </si>
  <si>
    <t xml:space="preserve">
Deze tabel bevat gegevens over het vermogen van huishoudens naar kenmerken als samenstelling van het huishouden en leeftijd van de hoofdkostwinner, voornaamste inkomensbron, woonsituatie, inkomensgroep, vermogensgroep en vermogensklasse. De gegevens zijn beschikbaar naar diverse regionale indelingen gebaseerd op de gemeentelijke indeling per 1 januari 2023.
Gegevens beschikbaar van 2006 t/m 2022. 
De gegevens betreffen de stand van het vermogen per 1 januari.
Status van de cijfers:
De cijfers over 2006 tot en met 2021 zijn definitief. De cijfers over 2022 zijn voorlopig.
Wijzigingen per november 2024:
Geen, deze tabel is stopgezet.
Deze tabel wordt opgevolgd door de tabel 'Vermogen huishoudens; regio (indeling 2024)'.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en leeftijd van de hoofdkostwinner, voornaamste inkomensbron, woonsituatie, inkomensgroep, vermogensgroep en vermogensklasse. De gegevens zijn beschikbaar naar diverse regionale indelingen gebaseerd op de gemeentelijke indeling per 1 januari 2023._x000D_
_x000D_
Gegevens beschikbaar van 2006 t/m 2022. _x000D_
De gegevens betreffen de stand van het vermogen per 1 januari._x000D_
_x000D_
Status van de cijfers:_x000D_
De cijfers over 2006 tot en met 2021 zijn definitief. De cijfers over 2022 zijn voorlopig._x000D_
_x000D_
Wijzigingen per november 2024:_x000D_
Geen, deze tabel is stopgezet._x000D_
Deze tabel wordt opgevolgd door de tabel 'Vermogen huishoudens; regio (indeling 2024)'. Zie paragraaf 3._x000D_
_x000D_
Wanneer komen er nieuwe cijfers?_x000D_
Niet meer van toepassing.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4NED&gt;Vermogen huishoudens; bestanddelen&lt;/a&gt;_x000D_
&lt;a href=https://opendata.cbs.nl/statline/#/CBS/nl/dataset/83835NED&gt;Vermogen huishoudens; vermogensklassen&lt;/a&gt;_x000D_
_x000D_
Voor de periode 1993-2000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37734vkh&gt;Vermogensklassen; huishoudens (1993-2000)&lt;/a&gt;_x000D_
_x000D_
Deze tabel wordt opgevolgd door:_x000D_
&lt;a href=https://opendata.cbs.nl/statline/#/CBS/nl/dataset/86007NED&gt;Vermogen van huishoudens; huishoudenskenmerken, regio (indeling 2024)&lt;/a&gt;_x000D_
_x000D_
Relevante artikelen:_x000D_
&lt;a href=https://www.cbs.nl/nl-nl/publicatie/2022/26/materiele-welvaart-in-nederland-2022&gt; 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8133559724&amp;graphtype=Table&amp;r=RegioS&amp;k=Topics&amp;t=KenmerkenHuishoudens,Perioden&amp;_gu=GM</t>
  </si>
  <si>
    <t>$filter=((KenmerkenHuishoudens eq '1050010')) and ((Perioden eq '2022JJ00')) and ((RegioS eq 'GM0363') or (RegioS eq 'GM0377') or (RegioS eq 'GM0928') or (RegioS eq 'GM0417') or (RegioS eq 'GM1674') or (RegioS eq 'GM0599') or (RegioS eq 'GM0277') or (RegioS eq 'GM0344') or (substringof('NL',RegioS)))&amp;$select=KenmerkenHuishoudens, Perioden, RegioS, ParticuliereHuishoudens_1, TotaalVermogen_3, GemiddeldVermogen_4, MediaanVermogen_5</t>
  </si>
  <si>
    <t>https://opendata.cbs.nl/ODataFeed/OData/85618NED/TableInfos(0)</t>
  </si>
  <si>
    <t>Kerncijfers wijken en buurten 2023</t>
  </si>
  <si>
    <t>85618NED</t>
  </si>
  <si>
    <t xml:space="preserve">
Overzicht van statistische gegevens van gemeenten, wijken en buurten in Nederland. 
Gegevens beschikbaar over: 2023.
Status van de cijfers:
Definitief, tenzij in de toelichting bij het onderwerp expliciet is vermeld dat het voorlopige cijfers betreft.
Wijzigen per maart 2025
Binnen het thema Arbeid zijn voorlopige cijfers over arbeidsparticipatie toegevoegd. Binnen het thema Onderwijs zijn cijfers over hoogst behaald onderwijsniveau opgenomen.
Wijzigingen per december 2024
Vanaf verslagjaar 2023 is het thema Opleidingsniveau hernoemd tot Onderwijs. De variabelenset is uitgebreid met cijfers over leerlingen en studenten naar onderwijssoort op basis van woonregio. Het bestaande onderdeel over opleidingsniveau is hernoemd tot hoogst behaald onderwijsniveau. In de tabel is een driedeling voor onderwijsniveau opgenomen.
Wijzigingen per oktober 2024
Het CBS heeft recentelijk nieuwe data ontvangen van de RDW, die beter aangeeft of een hybride voertuig een hybride elektrisch of plug-in hybride is. Bij een gedeelte van de hybride voertuigen ontbrak eerder de tweede brandstofsoort (elektrisch) in het RDW-register, waardoor deze groep voertuigen onterecht niet bij de groep ‘personenauto’s; overige brandstof’ was opgenomen. Door een correctie neemt het aantal personenauto’s met overige brandstof met ongeveer 4000 toe ten koste van het ‘aantal personenauto; brandstof benzine’. 
Wanneer komen er nieuwe cijfers?
Elk kwartaal worden er nieuwe cijfers toegevoegd indien deze beschikbaar zijn.
</t>
  </si>
  <si>
    <t>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23._x000D_
_x000D_
Status van de cijfers:_x000D_
Definitief, tenzij in de toelichting bij het onderwerp expliciet is vermeld dat het voorlopige cijfers betreft._x000D_
_x000D_
Wijzigen per maart 2025_x000D_
Binnen het thema Arbeid zijn voorlopige cijfers over arbeidsparticipatie toegevoegd. Binnen het thema Onderwijs zijn cijfers over hoogst behaald onderwijsniveau opgenomen._x000D_
_x000D_
Wijzigingen per december 2024_x000D_
Vanaf verslagjaar 2023 is het thema Opleidingsniveau hernoemd tot Onderwijs. De variabelenset is uitgebreid met cijfers over leerlingen en studenten naar onderwijssoort op basis van woonregio. Het bestaande onderdeel over opleidingsniveau is hernoemd tot hoogst behaald onderwijsniveau. In de tabel is een driedeling voor onderwijsniveau opgenomen._x000D_
_x000D_
Wijzigingen per oktober 2024_x000D_
Het CBS heeft recentelijk nieuwe data ontvangen van de RDW, die beter aangeeft of een hybride voertuig een hybride elektrisch of plug-in hybride is. Bij een gedeelte van de hybride voertuigen ontbrak eerder de tweede brandstofsoort (elektrisch) in het RDW-register, waardoor deze groep voertuigen onterecht niet bij de groep ‘personenauto’s; overige brandstof’ was opgenomen. Door een correctie neemt het aantal personenauto’s met overige brandstof met ongeveer 4000 toe ten koste van het ‘aantal personenauto; brandstof benzine’. _x000D_
_x000D_
Wanneer komen er nieuwe cijfers?_x000D_
Elk kwartaal worden er nieuwe cijfers toegevoegd indien deze beschikbaar zijn.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Omdat gemeente Amsterdam met ingang van statistiekjaar 2023 meer dan 100 wijken telt, heeft deze gemeente letters ingevoerd in haar wijkcodes. Elke wijk in een gemeente en elke buurt binnen een wijk heeft een code van 2 karakters. Tot voor kort bestonden deze wijk- en buurtcodes in alle gemeenten uit 2 cijfers: hiermee zijn 100 combinaties mogelijk (00 t/m 99). De wijkcode en/of buurtcode mogen - indien nodig - ook letters bevatten, zodat meer combinaties mogelijk worden.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_x000D_
Wijk- en buurtcijfers per thema op StatLine:_x000D_
&lt;a href='https://opendata.cbs.nl/statline/#/CBS/nl/navigatieScherm/thema?themaNr=82400'&gt;Energie&lt;/a&gt;_x000D_
&lt;a href='https://opendata.cbs.nl/statline/#/CBS/nl/navigatieScherm/thema?themaNr=83370'&gt;Opleidingsniveau&lt;/a&gt;_x000D_
&lt;a href='https://opendata.cbs.nl/statline/#/CBS/nl/navigatieScherm/thema?themaNr=84898'&gt;Sociale Zekerheid&lt;/a&gt;_x000D_
&lt;a href='https://opendata.cbs.nl/statline/#/CBS/nl/navigatieScherm/thema?themaNr=52240'&gt;Zorg&lt;/a&gt;_x000D_
&lt;a href='https://opendata.cbs.nl/statline/#/CBS/nl/navigatieScherm/thema?themaNr=80314'&gt;Nabijheid voorzieningen&lt;/a&gt;_x000D_
&lt;a href='https://opendata.cbs.nl/statline/#/CBS/nl/navigatieScherm/thema?themaNr=52000'&gt;Bodemgebruik&lt;/a&gt;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CBS/nl/dataset/70072ned/table?dl=40544'&gt;Regionale kerncijfers Nederland&lt;/a&gt;_x000D_
_x000D_
Relevant artikel:_x000D_
&lt;a href='https://www.cbs.nl/nl-nl/longread/statistische-trends/2022/nieuwe-indeling-bevolking-naar-herkomst'&gt;Nieuwe indeling bevolking naar herkomst&lt;/a&gt; _x000D_
_x000D_
De wijk- en buurtkaart bevat de digitale geometrie van de grenzen van de buurten, wijken en gemeenten en wordt &lt;a href='https://www.cbs.nl/nl-nl/reeksen/geografische-data'&gt;op de CBS-website&lt;/a&gt;  en op &lt;a href='https://www.pdok.nl/'&gt;pdok.nl&lt;/a&gt; beschikbaar gesteld. _x000D_
_x000D_
Het CBS geeft elk kwartaal een &lt;a href='https://www.cbs.nl/nl-nl/dossier/nederland-regionaal/gemeente/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De oppervlaktes land en water per regio zijn bepaald door het combineren van het meest recente Bestand Bodemgebruik (BBG) met het digitale bestand van gemeente-, wijk- en buurtgrenzen. Bij de productie van een nieuwe BBG-editie worden geconstateerde fouten en verbeterde interpretaties op basis van nieuwe bronnen bij eerdere BBG-edities vastgesteld (gecorrigeerd bodemgebruik). Na publicatie van een nieuw BBG worden de arealen land en water per regio voor eerdere verslagjaren van Kerncijfers wijken en buurten (KWB) echter niet herzien. Zie de definities van ‘oppervlakte land’ en ‘oppervlakte water’ voor de toegepaste BBG-edities per verslagjaar van de KWB. Zie de webpagina &lt;a href='https://www.cbs.nl/nl-nl/dossier/nederland-regionaal/geografische-data/natuur-en-milieu/bestand-bodemgebruik'&gt;Bestand Bodemgebruik&lt;/a&gt; voor een nadere toelichting op gecorrigeerd bodemgebruik en beschikbare publicaties._x000D_
_x000D_
_x000D_
5. MEER INFORMATIE_x000D_
_x000D_
&lt;a href='https://www.cbs.nl/nl-nl/over-ons/contact/infoservice'&gt;Infoservice&lt;/a&gt; _x000D_
_x000D_
Copyright © Centraal Bureau voor de Statistiek, Den Haag/Heerlen _x000D_
Verveelvoudiging is toegestaan, mits het CBS als bron wordt vermeld.</t>
  </si>
  <si>
    <t>ts=1742480661200&amp;graphtype=Table&amp;r=Topics&amp;k=WijkenEnBuurten&amp;_gu=WK</t>
  </si>
  <si>
    <t>https://opendata.cbs.nl/ODataFeed/OData/85677NED/TableInfos(0)</t>
  </si>
  <si>
    <t>Woningen; hoofdverwarmingsinstallaties, wijken en buurten, 2022</t>
  </si>
  <si>
    <t>Woningen;hoofdverwarmings; buurt 2022</t>
  </si>
  <si>
    <t>85677NED</t>
  </si>
  <si>
    <t xml:space="preserve">
Deze tabel toont informatie over het percentage woningen in Nederland naar type hoofdverwarmingsinstallatie op regionaal niveau.
De populatie bestaat uit de woningen in de voorraad op 1 januari van het verslagjaar, dit betekent dat nieuwbouw in het verslagjaar niet is meegenomen, maar woningen die gedurende het jaar worden gesloopt wel. 
Het type hoofdverwarmingsinstallatie is onder andere bepaald op informatie over aardgasleveringen in het gehele verslagjaar en het energielabel dat geldt aan het einde van het verslagjaar. 
Vanaf 1 juli 2018 is het verplicht woningen aardgasvrij te bouwen.
Gegevens beschikbaar:
2022.
Status van de cijfers:
De cijfers over 2022 zijn voorlopige cijfers.
Wijzigingen per 7 oktober 2024:
Gemeente-, wijk- en buurtcodes zijn toegevoegd aan  de wijken en buurten selecties. Dit maakt het mogelijk om ze te koppelen aan andere bestanden.
Wijzigingen per oktober 2023:
Geen, dit is een nieuwe tabel.
Wanneer komen er nieuwe cijfers?
Deze tabel wordt vanwege methodologische vernieuwingen niet meer geüpdatet. Gedurende de vernieuwing (er komen nog enkele nieuwe databronnen beschikbaar voor het bepalen van de hoofdverwarmingsinstallatie) worden de statistieken voor hoofdverwarmingsinstallaties gepubliceerd als Aanvullende Statistische Dienstverlening (ASD)-tabellen. De vernieuwde regionale én wijk- en buurtcijfers voor 2022 zijn te vinden op de maatwerkpagina.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informatie over het percentage woningen in Nederland naar type hoofdverwarmingsinstallatie op regionaal niveau._x000D_
De populatie bestaat uit de woningen in de voorraad op 1 januari van het verslagjaar, dit betekent dat nieuwbouw in het verslagjaar niet is meegenomen, maar woningen die gedurende het jaar worden gesloopt wel. _x000D_
Het type hoofdverwarmingsinstallatie is onder andere bepaald op informatie over aardgasleveringen in het gehele verslagjaar en het energielabel dat geldt aan het einde van het verslagjaar. _x000D_
Vanaf 1 juli 2018 is het verplicht woningen aardgasvrij te bouwen._x000D_
_x000D_
Gegevens beschikbaar:_x000D_
2022._x000D_
_x000D_
Status van de cijfers:_x000D_
De cijfers over 2022 zijn voorlopige cijfers._x000D_
_x000D_
Wijzigingen per 7 oktober 2024:_x000D_
Gemeente-, wijk- en buurtcodes zijn toegevoegd aan  de wijken en buurten selecties. Dit maakt het mogelijk om ze te koppelen aan andere bestanden._x000D_
_x000D_
Wijzigingen per oktober 2023:_x000D_
Geen, dit is een nieuwe tabel._x000D_
_x000D_
Wanneer komen er nieuwe cijfers?_x000D_
Deze tabel wordt vanwege methodologische vernieuwingen niet meer geüpdatet. Gedurende de vernieuwing (er komen nog enkele nieuwe databronnen beschikbaar voor het bepalen van de hoofdverwarmingsinstallatie) worden de statistieken voor hoofdverwarmingsinstallaties gepubliceerd als Aanvullende Statistische Dienstverlening (ASD)-tabellen. De vernieuwde regionale én wijk- en buurtcijfers voor 2022 zijn te vinden op de maatwerkpagina._x000D_
_x000D_
2. DEFINITIES EN VERKLARING VAN SYMBOLEN_x000D_
_x000D_
Definities:_x000D_
_x000D_
Particuliere woning:_x000D_
Verblijfsobject met minimaal een woonfunctie en eventueel één of meer andere gebruiksfuncties._x000D_
_x000D_
Type hoofdverwarmingsinstallatie:_x000D_
Deze variabele beschrijft het type gasinstallatie dat de voornaamste bron voor ruimteverwarming is in de woning. Daarnaast geeft de variabele ook aan of er gas wordt gebruikt in de woning en met welk doel.  _x000D_
_x000D_
Aardgasvrije woningen:_x000D_
Woningen ingedeeld bij stadsverwarming zonder gasverbruik en bij elektrisch verwarmd zonder gasverbruik zijn aardgasvrije woningen. _x000D_
_x000D_
Hybride warmtepompen:_x000D_
Hybride warmtepompen maken gebruik van gas om in koude maanden genoeg warmte te kunnen produceren. _x000D_
_x000D_
Bijverwarming bij stadsverwarming._x000D_
Woningen met stadsverwarming verwarmen soms bij op gas in koude maanden met een individuele installatie zoals individuele cv of gaskachel of een collectieve aansluiting zoals blokcv. _x000D_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3. KOPPELINGEN NAAR RELEVANTE TABELLEN EN ARTIKELEN_x000D_
_x000D_
Relevante tabellen:_x000D_
&lt;a href='https://www.cbs.nl/nl-nl/cijfers/detail/84950NED'&gt;Woningen; hoofdverwarmingsinstallaties, wijken en buurten, 2017&lt;/a&gt;_x000D_
&lt;a href='https://www.cbs.nl/nl-nl/cijfers/detail/84949NED'&gt;Woningen; hoofdverwarmingsinstallaties, wijken en buurten, 2018&lt;/a&gt;_x000D_
&lt;a href='https://www.cbs.nl/nl-nl/cijfers/detail/84983NED'&gt;Woningen; hoofdverwarmingsinstallaties, wijken en buurten, 2019&lt;/a&gt;_x000D_
&lt;a href='https://www.cbs.nl/nl-nl/cijfers/detail/85080NED'&gt;Woningen; hoofdverwarmingsinstallaties, wijken en buurten, 2020&lt;/a&gt;_x000D_
&lt;a href='https://www.cbs.nl/nl-nl/cijfers/detail/85337NED'&gt;Woningen; hoofdverwarmingsinstallaties, wijken en buurten, 2021&lt;/a&gt;_x000D_
&lt;a href='https://www.cbs.nl/nl-nl/cijfers/detail/84948NED'&gt;Woningen; hoofdverwarmingsinstallaties, regio, 2017-2022&lt;/a&gt;_x000D_
_x000D_
Gegevens op wijk en buurt niveau over het energieverbruik van particuliere woningen zijn te vinden in de tabel: &lt;a href='https://www.cbs.nl/nl-nl/cijfers/detail/85697NED'&gt;Energieverbruik particuliere woningen; woningtype, wijken en buurten&lt;/a&gt;._x000D_
_x000D_
Maatwerktabel &lt;a href='https://www.cbs.nl/nl-nl/maatwerk/2024/36/hoofdverwarmingsinstallaties-woningen, 2022-2023'&gt;Hoofdverwarmingsinstallaties woningen 2022-2023.&lt;/a&gt;_x000D_
_x000D_
4. BRONNEN EN METHODEN_x000D_
De populatie in een verslagjaar bestaat uit woningen die op 1 januari tot de voorraad woningen in de Basisadministratie Adressen en Gebouwen wordt gerekend. Dit betekend dat nieuwbouw in het verslagjaar niet is meegenomen, maar woningen die gedurende het jaar worden gesloopt wel.  _x000D_
_x000D_
In eerste instantie zijn woningen getypeerd naar type hoofdverwarmingsinstallatie op basis van informatie over woningen met een gecertificeerd energielabel in de energielabeldatabase. Uit de energielabeldatabase van de Rijksdienst voor Ondernemend Nederland is daarvoor informatie over het geldende gecertificeerde energielabel op 31 december van het verslagjaar gekoppeld. _x000D_
Ook is gebruik gemaakt van het ISDE subsidie register om warmtepompen te identificeren. Niet alle warmtepompen kunnen echter geïdentificeerd worden, het aantal warmtepompen in Nederland kan daarom op geen enkele wijze herleid worden uit deze publicatie. _x000D_
Voor een groot deel van de woningen is geen informatie beschikbaar vanuit de energielabeldatabase of isde register. Voor deze woningen is de typering bepaald op basis van informatie over gasaansluitingen en leveringen gekoppeld vanuit de aansluitingenregisters van netbeheerders. _x000D_
_x000D_
Bij woningen die nieuw in de voorraad vanaf 2018 zijn gekomen, waar geen gasaansluiting is gevonden, geen indicatie van stadsverwarming, geen energielabel en geen indicatie van warmtepomp uit het ISDE register, wordt aangenomen dat deze woningen gebruik maken van een elektrische warmtepomp en aardgasvrij zijn._x000D_
_x000D_
In de Statlinepublicaties op wijk en buurtniveau en op gemeente niveau en hoger wordt het percentage woningen per type gasinstallatie per regio getoond. _x000D_
_x000D_
De onderzoeksmethode van deze tabel is te vinden in de onderzoeksbeschrijving &lt;a href='https://www.cbs.nl/nl-nl/onze-diensten/methoden/onderzoeksomschrijvingen/korte-onderzoeksbeschrijvingen/aardgasvrije-woningen'&gt;Aardgasvrije wo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696887367&amp;graphtype=Table&amp;r=WijkenEnBuurten,TypeVerwarmingsinstallatie&amp;k=Topics&amp;_gu=WK</t>
  </si>
  <si>
    <t>$filter=((WijkenEnBuurten eq 'WK999999  ') or (WijkenEnBuurten eq 'GM1680    ') or (WijkenEnBuurten eq 'WK168000  ') or (WijkenEnBuurten eq 'GM1724    '))&amp;$select=TypeVerwarmingsinstallatie, WijkenEnBuurten, Gemeentenaam_1, Codering_3, Woningen_5</t>
  </si>
  <si>
    <t>https://opendata.cbs.nl/ODataFeed/OData/85611NED/TableInfos(0)</t>
  </si>
  <si>
    <t>Conjunctuurenquête Nederland; bedrijfsgrootte, bedrijfstakken (SBI 2008)</t>
  </si>
  <si>
    <t>COEN; bedrijfsgrootte, bedrijfstakken</t>
  </si>
  <si>
    <t>85611NED</t>
  </si>
  <si>
    <t>Conjunctuurenquête
Bedrijfsgrootte, betrouwbaarheidsmarges</t>
  </si>
  <si>
    <t>Voor alle dienstverlenende bedrijfstakken is het onderwerp bezettingsgraad vanaf nu in alle perioden op dezelfde manier samengesteld en vergelijkbaar met elkaar. 
Zie de onderwerpomschrijving bij het onderwerp ‘Bezettingsgraad’ voor meer informatie over de totstandkoming van dit cijfer.
Door een wijziging in de regels voor statistische beveiliging zijn er in sommige gevallen meer cijfers beschikbaar.</t>
  </si>
  <si>
    <t>januari 2015 - maart 2025</t>
  </si>
  <si>
    <t xml:space="preserve">
Deze tabel verschaft actuele informatie, inclusief onzekerheidsmarges,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De gegevens worden uitgesplitst naar bedrijfsactiviteiten: secties (SBI 2008) en bedrijfsgrootte. Hierdoor is het mogelijk om in een vroeg stadium omslagen in het optimisme of pessimisme te signaleren, waarmee vroegtijdig een indicatie van een mogelijke trendwijziging van de economische activiteiten van het Nederlandse bedrijfsleven beschikbaar is.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
Gegevens beschikbaar vanaf: januari 2015
Status van de cijfers: 
Alle gepubliceerde cijfers zijn definitief.
Wijziging per 28 maart 2025:
De cijfers van maart 2025 zijn toegevoegd.
Voor alle dienstverlenende bedrijfstakken is het onderwerp bezettingsgraad vanaf nu in alle perioden op dezelfde manier samengesteld en vergelijkbaar met elkaar. 
Zie de onderwerpomschrijving bij het onderwerp ‘Bezettingsgraad’ voor meer informatie over de totstandkoming van dit cijfer.
Door een wijziging in de regels voor statistische beveiliging zijn er in sommige gevallen meer cijfers beschikbaar.
Wanneer komen de nieuwe cijfers?
De uitkomsten voor de maand april 2025 worden naar verwachting op 7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verschaft actuele informatie, inclusief onzekerheidsmarges,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De gegevens worden uitgesplitst naar bedrijfsactiviteiten: secties (SBI 2008) en bedrijfsgrootte. Hierdoor is het mogelijk om in een vroeg stadium omslagen in het optimisme of pessimisme te signaleren, waarmee vroegtijdig een indicatie van een mogelijke trendwijziging van de economische activiteiten van het Nederlandse bedrijfsleven beschikbaar is.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_x000D_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_x000D_
_x000D_
Gegevens beschikbaar vanaf: januari 2015_x000D_
_x000D_
Status van de cijfers: _x000D_
Alle gepubliceerde cijfers zijn definitief._x000D_
_x000D_
Wijziging per 28 maart 2025:_x000D_
De cijfers van maart 2025 zijn toegevoegd._x000D_
_x000D_
Voor alle dienstverlenende bedrijfstakken is het onderwerp bezettingsgraad vanaf nu in alle perioden op dezelfde manier samengesteld en vergelijkbaar met elkaar. _x000D_
Zie de onderwerpomschrijving bij het onderwerp ‘Bezettingsgraad’ voor meer informatie over de totstandkoming van dit cijfer._x000D_
_x000D_
Door een wijziging in de regels voor statistische beveiliging zijn er in sommige gevallen meer cijfers beschikbaar._x000D_
_x000D_
Wanneer komen de nieuwe cijfers?_x000D_
De uitkomsten voor de maand april 2025 worden naar verwachting op 7 mei 2025 gepubliceerd._x000D_
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De indeling naar voornaamste activiteit (hoofdactiviteit) betekent dat er in de categorie kappers en schoonheidsverzorging bedrijven kunnen voorkomen die ook andere activiteiten (nevenactiviteiten) uitvoeren._x000D_
_x000D_
Verklaring van symbolen:_x000D_
niets (blanco) : het cijfer kan op logische gronden niet voorkomen_x000D_
. : het cijfer is onbekend, onvoldoende betrouwbaar of geheim _x000D_
* : voorlopige cijfers_x000D_
** : nader voorlopige cijfers_x000D_
_x000D_
_x000D_
3. KOPPELINGEN NAAR RELEVANTE TABELLEN EN ARTIKELEN_x000D_
_x000D_
Naast de in deze tabel gepresenteerde uitkomsten naar bedrijfsgrootte is er tevens informatie beschikbaar, onderscheiden naar bedrijfstakken en regio in de publicaties:_x000D_
_x000D_
&lt;a href='https://opendata.cbs.nl/statline/#/CBS/nl/dataset/85609NED/table?dl=94767'&gt;Conjunctuurenquête Nederland; bedrijfstakken (SBI 2008)&lt;/a&gt;_x000D_
&lt;a href='https://opendata.cbs.nl/statline/#/CBS/nl/dataset/85610NED/table?dl=9476A'&gt;Conjunctuurenquête Nederland; regio&lt;/a&gt;_x000D_
_x000D_
Tot en met het tweede kwartaal van 2023 werden uitkomsten gepubliceerd in onderstaande tabellen: _x000D_
&lt;a href='https://opendata.cbs.nl/statline/#/CBS/nl/dataset/81238ned/table?ts=1690206103666'&gt;Conjunctuurenquête Nederland; regio, maand 1989-2023&lt;/a&gt;_x000D_
&lt;a href='https://opendata.cbs.nl/statline/#/CBS/nl/dataset/82435NED/table?ts=1690205890195'&gt;Conjunctuurenquête Nederland; kwartaal, bedrijfstakken 2012-2023&lt;/a&gt;_x000D_
&lt;a href='https://opendata.cbs.nl/statline/#/CBS/nl/dataset/82436NED/table?ts=1690205955788'&gt;Conjunctuurenquête Nederland; kwartaal, regio 2012-2023&lt;/a&gt;_x000D_
&lt;a href='https://opendata.cbs.nl/statline/#/CBS/nl/dataset/82437NED/table?ts=1690206001652'&gt;Conjunctuurenquête Nederland; kwartaal, bedrijfsgrootte 2012-2023&lt;/a&gt;_x000D_
&lt;a href='https://opendata.cbs.nl/statline/#/CBS/nl/dataset/84343NED/table?ts=1690206194358'&gt;Conjunctuurenquête Nederland; kerncijfers 2016 t/m 2023 &lt;/a&gt;_x000D_
_x000D_
Het &lt;a href='https://www.cbs.nl/nl-nl/dossier/dossier-conjunctuur'&gt;Dossier Conjunctuur&lt;/a&gt; biedt elke maand een overzicht van de ontwikkelingen binnen de Nederlandse conjunctuur._x000D_
_x000D_
_x000D_
4. BRONNEN EN METHODEN_x000D_
_x000D_
Het CBS heeft een website met extra informatie over de &lt;a href='https://www.cbs.nl/coen'&gt;Conjunctuurenquête Nederland&lt;/a&gt; beschikbaar._x000D_
_x000D_
De beschrijving van het onderzoek is te vinden in de korte onderzoeksbeschrijving &lt;a href='https://www.cbs.nl/nl-nl/onze-diensten/methoden/onderzoeksomschrijvingen/korte-onderzoeksbeschrijvingen/conjunctuurenquete-nederland-kwartaal'&gt;Conjunctuurenquête Nederland&lt;/a&gt;._x000D_
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742987303709&amp;graphtype=Table&amp;r=BedrijfstakkenBranchesSBI2008,Bedrijfsgrootte,Marges&amp;k=Topics,Perioden&amp;t=Seizoencorrectie</t>
  </si>
  <si>
    <t>$filter=((BedrijfstakkenBranchesSBI2008 eq '300030') or (BedrijfstakkenBranchesSBI2008 eq '399919')) and ((Marges eq 'MW00000')) and ((Seizoencorrectie eq 'A042501')) and ((Perioden eq '2024MM10') or (Perioden eq '2024MM11') or (Perioden eq '2024MM12') or (Perioden eq '2025MM01') or (Perioden eq '2025MM02') or (Perioden eq '2025MM03'))&amp;$select=BedrijfstakkenBranchesSBI2008, Bedrijfsgrootte, Marges, Seizoencorrectie, Perioden, SaldoOmzetKomende3Maanden_22, SaldoInkoopordersKomende3Mnd_65, SaldoPersoneelssterkteKomende3Mnd_98</t>
  </si>
  <si>
    <t>https://opendata.cbs.nl/ODataFeed/OData/85681NED/TableInfos(0)</t>
  </si>
  <si>
    <t>Goederenhandel; grensoverschrijding, SITC (5 digits, divisie 51-65)</t>
  </si>
  <si>
    <t>Goederen; SITC (5 digits, 51-65)</t>
  </si>
  <si>
    <t>85681NED</t>
  </si>
  <si>
    <t>In- en uitvoerwaarde goederen (grensoverschrijding); 
SITC (5 digits, divisie 51-65), landen. High Value Dataset – Statistiek</t>
  </si>
  <si>
    <t xml:space="preserve">
In deze tabel worden de Nederlandse in- en uitvoerwaarde volgens grensoverschrijding ingedeeld naar de divisies 51-65 van de Standard International Trade Classification (SITC). De gegevens worden verder uitgesplitst naar werelddelen en landen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en uitvoerwaarde volgens grensoverschrijding ingedeeld naar de divisies 51-65 van de Standard International Trade Classification (SITC). De gegevens worden verder uitgesplitst naar werelddelen en landen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748949185'&gt;Internationale goederenhandel; grensoverschrijding, kerncijfers&lt;/a&gt;_x000D_
_x000D_
Tabel volgens oude methode statistiek Internationale handel in goederen:_x000D_
&lt;a href='https://opendata.cbs.nl/statline/#/CBS/nl/dataset/83926NED/table?ts=1698748965877'&gt;Internationale handel; in- en uitvoerwaarde, SITC (3 digits), 2012-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SITC (&lt;a href='https://unstats.un.org/unsd/publication/seriesm/seriesm_34rev4e.pdf'&gt;Standard International Trade Classification&lt;/a&gt;):_x000D_
Goederenindeling gemaakt door de Verenigde Naties om de internationale vergelijkbaarheid te bevorderen van de statistiek over de internationale handel.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575810391&amp;graphtype=Table&amp;r=SITC,Perioden&amp;k=Topics,Landen</t>
  </si>
  <si>
    <t>$filter=((Landen eq 'T001047') or (Landen eq 'L007935') or (Landen eq 'L006998')) and ((SITC eq 'SITC54163') or (SITC eq 'SITC54293') or (SITC eq 'SITC59869') or (SITC eq 'SITC59899') or (SITC eq 'SITC62510'))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680NED/TableInfos(0)</t>
  </si>
  <si>
    <t>Goederenhandel; grensoverschrijding, SITC (5 digits, divisie 00-43)</t>
  </si>
  <si>
    <t>Goederen; SITC (5 digits, 00-43)</t>
  </si>
  <si>
    <t>85680NED</t>
  </si>
  <si>
    <t>In- en uitvoerwaarde goederen (grensoverschrijding); 
SITC (5 digits, divisie 00-43), landen. High Value Dataset – Statistiek</t>
  </si>
  <si>
    <t xml:space="preserve">
In deze tabel worden de Nederlandse in- en uitvoerwaarde volgens grensoverschrijding ingedeeld naar de divisies 00-43 van de Standard International Trade Classification (SITC). De gegevens worden verder uitgesplitst naar werelddelen en landen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en uitvoerwaarde volgens grensoverschrijding ingedeeld naar de divisies 00-43 van de Standard International Trade Classification (SITC). De gegevens worden verder uitgesplitst naar werelddelen en landen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747791001'&gt;Internationale goederenhandel; grensoverschrijding, kerncijfers&lt;/a&gt;_x000D_
_x000D_
Tabel volgens oude methode statistiek Internationale handel in goederen:_x000D_
&lt;a href='https://opendata.cbs.nl/statline/#/CBS/nl/dataset/83926NED/table?ts=1698747809313'&gt;Internationale handel; in- en uitvoerwaarde, SITC (3 digits), 2012-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SITC (&lt;a href='https://unstats.un.org/unsd/publication/seriesm/seriesm_34rev4e.pdf'&gt;Standard International Trade Classification&lt;/a&gt;):_x000D_
Goederenindeling gemaakt door de Verenigde Naties om de internationale vergelijkbaarheid te bevorderen van de statistiek over de internationale handel.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575756959&amp;graphtype=Table&amp;r=SITC,Perioden&amp;k=Topics,Landen</t>
  </si>
  <si>
    <t>$filter=((Landen eq 'T001047') or (Landen eq 'L007935') or (Landen eq 'L006998')) and ((SITC eq 'SITC09899') or (SITC eq 'SITC29271') or (SITC eq 'SITC32122') or (SITC eq 'SITC33460') or (SITC eq 'SITC34310'))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678NED/TableInfos(0)</t>
  </si>
  <si>
    <t>Laag en langdurig laag inkomen; huishoudenskenmerken, regio (indeling 2023)</t>
  </si>
  <si>
    <t>85678NED</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3.
Gegevens beschikbaar van 2011 t/m 2022.
Status van de cijfers:
De cijfers in deze tabel voor 2011 t/m 2021 zijn definitief. De cijfers voor 2022 zijn voorlopig.
Wijzigingen per november 2024:
Geen, deze tabel is stopgezet.
Deze tabel wordt opgevolgd door de tabel 'Laag en langdurig laag inkomen; regio (indeling 2024)'.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3._x000D_
_x000D_
Gegevens beschikbaar van 2011 t/m 2022._x000D_
_x000D_
Status van de cijfers:_x000D_
De cijfers in deze tabel voor 2011 t/m 2021 zijn definitief. De cijfers voor 2022 zijn voorlopig._x000D_
_x000D_
Wijzigingen per november 2024:_x000D_
Geen, deze tabel is stopgezet._x000D_
Deze tabel wordt opgevolgd door de tabel 'Laag en langdurig laag inkomen; regio (indeling 2024)'. Zie paragraaf 3._x000D_
_x000D_
Wanneer komen er nieuwe cijfers?_x000D_
Niet meer van toepassing.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 250 euro._x000D_
_x000D_
Sociaal minimum_x000D_
Het beleidsmatig of sociaal minimum bestaat uit de netto bijstandsuitkering of (voor ouderen) de netto AOW-uitkering aangevuld met eventuele kinderbijslag, kindgebonden budget, zorgtoeslag, huurtoeslag, en (voor sommige jaren) incidentele koopkrachttegemoetkomingen. De nominale premie zorgverzekering wordt daarbij in mindering gebracht. Bijzondere bijstand en kinderopvangtoeslag blijven buiten de door het CBS gebruikte afbakening.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CBS berekent per afzonderlijk huishouden de verhouding van het waargenomen besteedbaar jaarinkomen (teller) en de wettelijke netto bijstandsnorm (of netto AOW-norm) aangevuld met de in dat jaar waargenomen bedragen van ontvangen kinderbijslag, ontvangen kindgebonden budget, saldo ontvangen zorgtoeslag en nominale premie zorgverzekering en ontvangen huurtoeslag (noemer). Indien deze verhouding groter is dan 1 (100 procent) of beter gezegd 1,01 (101 procent) geldt dat het besteedbaar inkomen van het desbetreffende huishouden in het desbetreffende jaar boven de kritische beleidsmatige grens uitkomt, dus dat het huishouden geen risico op armoede heeft volgens de beleidsmatige grens. Ligt de ratio onder de 101 procent dan is er wel sprake van een armoederisico voor het desbetreffende huishouden. De grens is op 101 procent gelegd en niet op 100 om te voorkomen dat door afronding van inkomensposten huishoudens onterecht boven de 100 procent uitkomen en daarmee als ‘niet-arm’ worden geregistreerd. Voor de uitvoering van het gemeentelijk armoedebeleid wordt vaak uitgegaan van een inkomensgrens die gelijkgesteld is aan een hoger percentage (bijvoorbeeld 110 of 120 procent) van het sociaal minimum.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5711NED'&gt;Inkomen van huishoudens; kenmerken, regio (indeling 2023)&lt;/a&gt; _x000D_
&lt;a href='https://opendata.cbs.nl/statline/#/CBS/nl/dataset/85712NED'&gt;Inkomen van personen; kenmerken, regio (indeling 2023)&lt;/a&gt; _x000D_
_x000D_
De tabel wordt opgevolgd door: _x000D_
&lt;a href='https://opendata.cbs.nl/statline/#/CBS/nl/dataset/86006NED'&gt;Laag en langdurig laag inkomen; huishoudenskenmerken, regio (indeling 2024)&lt;/a&gt;_x000D_
_x000D_
Relevante artikelen:_x000D_
&lt;a href=https://www.cbs.nl/nl-nl/publicatie/2023/51/armoede-sociale-uitsluiting-2023&gt;Armoede en sociale uitsluiting 2023&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6500546930&amp;graphtype=Table&amp;r=RegioS&amp;k=Topics&amp;t=InkomensgrensHuishouden,DuurInkomenspositie,KenmerkenVanHuishoudens,Perioden&amp;_gu=PV</t>
  </si>
  <si>
    <t>$filter=((InkomensgrensHuishouden eq '1050290')) and ((DuurInkomenspositie eq 'A028721')) and ((KenmerkenVanHuishoudens eq '1050010')) and ((Perioden eq '2022JJ00')) and ((substringof('NL',RegioS)) or (substringof('PV',RegioS)) or (substringof('GM',RegioS)))</t>
  </si>
  <si>
    <t>https://opendata.cbs.nl/ODataFeed/OData/85690NED/TableInfos(0)</t>
  </si>
  <si>
    <t>Ondervonden delicten traditionele criminaliteit; persoonskenmerken, 2021</t>
  </si>
  <si>
    <t>Delicten criminaliteit persoonskenmerken</t>
  </si>
  <si>
    <t>85690NED</t>
  </si>
  <si>
    <t>Geweldsdelicten, vermogensdelicten, vernielingen
Geslacht, leeftijd, onderwijs, seksuele geaardheid, stedelijkheid</t>
  </si>
  <si>
    <t xml:space="preserve">
Deze tabel bevat cijfers over het aantal ondervonden delicten van traditionele criminaliteit (geweld, vermogensdelicten en vernielingen) door inwoners van Nederland van 15 jaar en ouder in particuliere huishoudens in de twaalf maanden voorafgaand aan het onderzoek. De gegevens kunnen worden uitgesplitst naar kenmerken zoals geslacht, leeftijd en onderwijsniveau.
Gegevens beschikbaar vanaf: 2021
Status van de cijfers:
Definitief.
Wijzigingen per 8 mei 2024
Geen, deze tabel is stopgezet. 
Wanneer komen er nieuwe cijfers?
Niet van toepassing, deze tabel is komen te vervallen. Deze tabel is vervangen door de tabel ‘Ondervonden delicten traditionele criminaliteit; persoons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ondervonden delicten van traditionele criminaliteit (geweld, vermogensdelicten en vernielingen) door inwoners van Nederland van 15 jaar en ouder in particuliere huishoudens in de twaalf maanden voorafgaand aan het onderzoek. De gegevens kunnen worden uitgesplitst naar kenmerken zoals geslacht, leeftijd en onderwijsniveau._x000D_
_x000D_
Gegevens beschikbaar vanaf: 2021_x000D_
_x000D_
Status van de cijfers:_x000D_
Definitief._x000D_
_x000D_
Wijzigingen per 8 mei 2024_x000D_
Geen, deze tabel is stopgezet. _x000D_
_x000D_
Wanneer komen er nieuwe cijfers?_x000D_
Niet van toepassing, deze tabel is komen te vervallen. Deze tabel is vervangen door de tabel ‘Ondervonden delicten traditionele criminaliteit; persoonskenmerken' (zie paragraaf 3)._x000D_
_x000D_
2. DEFINITIES EN VERKLARING VAN SYMBOLEN_x000D_
_x000D_
Definities:_x000D_
Traditionele criminaliteit:_x000D_
Bij traditionele criminaliteit gaat het om personen die in de afgelopen 12 maanden slachtoffer zijn geweest van één of meerdere geweldsdelicten, vermogensdelicten en vernie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wordt opgevolgd door de tabel &lt;a href='https://opendata.cbs.nl/statline/#/CBS/nl/dataset/85954NED'&gt;Ondervonden delicten traditionele criminaliteit; persoonskenmerken&lt;/a&gt;_x000D_
_x000D_
Relevante tabellen:_x000D_
_x000D_
&lt;a href='https://opendata.cbs.nl/statline/#/CBS/nl/dataset/85147ned/table?ts=1695823621825'&gt;Sociale veiligheid; persoonskenmerken&lt;/a&gt;_x000D_
&lt;a href='https://opendata.cbs.nl/statline/#/CBS/nl/dataset/85146ned/table?ts=1695823664641'&gt;Sociale veiligheid; regio&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vanaf 2021).&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4394177280&amp;graphtype=Table&amp;r=Topics&amp;k=Kenmerken&amp;t=Perioden,Marges</t>
  </si>
  <si>
    <t>$filter=((Marges eq 'MW00000')) and ((Kenmerken eq 'T001038') or (Kenmerken eq '3000   ') or (Kenmerken eq '4000   ') or (Kenmerken eq '53050  ') or (Kenmerken eq '53310  ') or (Kenmerken eq '53715  ') or (Kenmerken eq '80200  ')) and ((Perioden eq '2021JJ00'))</t>
  </si>
  <si>
    <t>https://opendata.cbs.nl/ODataFeed/OData/85683NED/TableInfos(0)</t>
  </si>
  <si>
    <t>Goederenhandel; grensoverschrijding, SITC (5 digits, divisie 75-97)</t>
  </si>
  <si>
    <t>Goederen; SITC (5 digits, 75-97)</t>
  </si>
  <si>
    <t>85683NED</t>
  </si>
  <si>
    <t>In- en uitvoerwaarde goederen (grensoverschrijding); 
SITC (5 digits, divisie 75-97), landen. High Value Dataset – Statistiek</t>
  </si>
  <si>
    <t xml:space="preserve">
In deze tabel worden de Nederlandse in- en uitvoerwaarde volgens grensoverschrijding ingedeeld naar de divisies 75-97 van de Standard International Trade Classification (SITC). De gegevens worden verder uitgesplitst naar werelddelen en landen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en uitvoerwaarde volgens grensoverschrijding ingedeeld naar de divisies 75-97 van de Standard International Trade Classification (SITC). De gegevens worden verder uitgesplitst naar werelddelen en landen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752330966'&gt;Internationale goederenhandel; grensoverschrijding, kerncijfers&lt;/a&gt;_x000D_
_x000D_
Tabel volgens oude methode statistiek Internationale handel in goederen:_x000D_
&lt;a href='https://opendata.cbs.nl/statline/#/CBS/nl/dataset/83926NED/table?ts=1698752345880'&gt;Internationale handel; in- en uitvoerwaarde, SITC (3 digits), 2012-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SITC (&lt;a href='https://unstats.un.org/unsd/publication/seriesm/seriesm_34rev4e.pdf'&gt;Standard International Trade Classification&lt;/a&gt;):_x000D_
Goederenindeling gemaakt door de Verenigde Naties om de internationale vergelijkbaarheid te bevorderen van de statistiek over de internationale handel.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576028730&amp;graphtype=Table&amp;r=SITC,Perioden&amp;k=Topics,Landen</t>
  </si>
  <si>
    <t>$filter=((Landen eq 'T001047') or (Landen eq 'L007935') or (Landen eq 'L006998')) and ((SITC eq 'SITC75220') or (SITC eq 'SITC76411') or (SITC eq 'SITC76412') or (SITC eq 'SITC77637') or (SITC eq 'SITC78120'))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682NED/TableInfos(0)</t>
  </si>
  <si>
    <t>Goederenhandel; grensoverschrijding, SITC (5 digits, divisie 66-74)</t>
  </si>
  <si>
    <t>Goederen; SITC (5 digits, 66-74)</t>
  </si>
  <si>
    <t>85682NED</t>
  </si>
  <si>
    <t>In- en uitvoerwaarde goederen (grensoverschrijding); 
SITC (5 digits, divisie 66-74), landen. High Value Dataset – Statistiek</t>
  </si>
  <si>
    <t xml:space="preserve">
In deze tabel worden de Nederlandse in- en uitvoerwaarde volgens grensoverschrijding ingedeeld naar de divisies 66-74 van de Standard International Trade Classification (SITC). De gegevens worden verder uitgesplitst naar werelddelen en landen volgens de Geonomenclatuur (GEONOM).
Gegevens beschikbaar vanaf: januari 2015.
Status van de cijfers: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
Wijzigingen per 4 april 2025:
De voorlopige cijfers van de maand november 2024 zijn toegevoegd. Tevens zijn de voorlopige cijfers van april 2024 t/m juni 2024 bijgesteld.
Wanneer komen er nieuwe cijfers?
Nieuwe cijfers verschijnen zo’n vier maanden na een verslagmaan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Nederlandse in- en uitvoerwaarde volgens grensoverschrijding ingedeeld naar de divisies 66-74 van de Standard International Trade Classification (SITC). De gegevens worden verder uitgesplitst naar werelddelen en landen volgens de Geonomenclatuur (GEONOM)._x000D_
_x000D_
Gegevens beschikbaar vanaf: januari 2015._x000D_
_x000D_
Status van de cijfers:_x000D_
De cijfers over de internationale goederenhandel zijn voor langere tijd voorlopig, omdat ze kunnen worden bijgesteld op basis van nieuwe of actuele broninformatie. In het vierde kwartaal na een verslagjaar worden de voorlopige cijfers nader voorlopig. De nader voorlopige cijfers worden dan definitief in het vierde kwartaal van het daaropvolgende jaar._x000D_
_x000D_
Wijzigingen per 4 april 2025:_x000D_
De voorlopige cijfers van de maand november 2024 zijn toegevoegd. Tevens zijn de voorlopige cijfers van april 2024 t/m juni 2024 bijgesteld._x000D_
_x000D_
Wanneer komen er nieuwe cijfers?_x000D_
Nieuwe cijfers verschijnen zo’n vier maanden na een verslagmaand._x000D_
_x000D_
_x000D_
2. DEFINITIES EN VERKLARING VAN SYMBOLEN_x000D_
_x000D_
Grensoverschrijding:_x000D_
Goederenbewegingen waarbij de goederen fysiek de Nederlandse landsgrens passeren, zonder dat hierbij altijd sprake is van eigendomsoverdracht._x000D_
_x000D_
Verklaring van symbolen:_x000D_
niets (blanco)	: het cijfer kan op logische gronden niet voorkomen_x000D_
. 		: het cijfer is onbekend, onvoldoende betrouwbaar of geheim_x000D_
0		: het cijfer is minder dan de helft van de gekozen eenheid_x000D_
*		: voorlopig cijfer_x000D_
**		: nader voorlopig cijfer_x000D_
_x000D_
Door afronding kan het voorkomen dat totalen niet gelijk zijn aan de opgetelde onderliggende cijfers._x000D_
_x000D_
_x000D_
3. KOPPELINGEN NAAR RELEVANTE TABELLEN EN ARTIKELEN_x000D_
_x000D_
Kerncijfers internationale handel in goederen volgens grensoverschrijding:_x000D_
&lt;a href='https://opendata.cbs.nl/statline/#/CBS/nl/dataset/85429NED/table?ts=1698751470232'&gt;Internationale goederenhandel; grensoverschrijding, kerncijfers&lt;/a&gt;_x000D_
_x000D_
Tabel volgens oude methode statistiek Internationale handel in goederen:_x000D_
&lt;a href='https://opendata.cbs.nl/statline/#/CBS/nl/dataset/83926NED/table?ts=1698751488723'&gt;Internationale handel; in- en uitvoerwaarde, SITC (3 digits), 2012-2022&lt;/a&gt;_x000D_
_x000D_
Nota bene: op dit moment vindt er een overgang plaats van tabellen volgens de oude methode naar nieuwe tabellen volgens de methoden van eigendomsoverdracht en grensoverschrijding. Deze overgang zal in fases verlopen, waardoor bepaalde oude tabellen nog niet zijn overgegaan naar de nieuwe situatie._x000D_
_x000D_
Meer &lt;a href='https://www.cbs.nl/nl-nl/cijfers/statline/recente-cijfers?thema=internationale%20handel'&gt;Recente cijfers&lt;/a&gt; over de internationale handel._x000D_
_x000D_
Infographic &lt;a href='https://www.cbs.nl/-/media/_pdf/2023/03/internationale-handel.pdf'&gt;Internationale goederenhandel volgens eigendomsoverdracht en grensoverschrijding&lt;/a&gt;._x000D_
_x000D_
_x000D_
4. BRONNEN EN METHODEN_x000D_
_x000D_
Methodebreuk 2020/2021. Door voortschrijdende inzichten zijn vanaf verslagjaar 2021 de handelsstromen herzien. Bij de cijfers volgens grensoverschrijding is door deze breuk de invoer zo’n 5 miljard euro hoger en de uitvoer zo’n 1 miljard euro lager. Daarnaast is een groter deel van de handelswaarde toegeschreven aan de doorvoer. Aan de inkomende kant is de doorvoer met 23 miljard euro naar boven bijgesteld en aan de uitgaande met 32 miljard euro. Door de herziening zijn de cijfers over 2021 niet precies vergelijkbaar met die over 2020. Meer informatie over de methodebreuk is &lt;a href='https://www.cbs.nl/-/media/cbs/onze-diensten/methoden/onderzoek/pdf/2022/bijlage_breuk_sitc1_2021.pdf'&gt;hier&lt;/a&gt; terug te vinden._x000D_
Als gevolg van de methodebreuk 2020/2021 ontbreken om kwaliteitsredenen voor verslagjaar 2021 de cijfers volgens eigendomsoverdracht en grensoverschrijding voor diepere uitsplitsingen dan SITC 1 digit. De cijfers over 2021 volgens de oude, gecombineerde methode blijven voor alle uitsplitsingen beschikbaar via het StatLine-archief._x000D_
_x000D_
Methodebreuk werelddelen 2017/2018. Vanaf verslagjaar 2018 zijn de totalen van de werelddelen samengesteld aan de hand van landen, en niet langer op basis van landengroepen. Voor 2017 en eerder ontbreken deze totalen._x000D_
_x000D_
SITC (&lt;a href='https://unstats.un.org/unsd/publication/seriesm/seriesm_34rev4e.pdf'&gt;Standard International Trade Classification&lt;/a&gt;):_x000D_
Goederenindeling gemaakt door de Verenigde Naties om de internationale vergelijkbaarheid te bevorderen van de statistiek over de internationale handel._x000D_
_x000D_
Geonomenclatuur (&lt;a href='https://ec.europa.eu/eurostat/web/metadata/classifications#Geonomenclature%20(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omschrijvingen/statistiek-internationale-handel-in-goederen-volgens-eigendomsoverdracht-en-grensoverschrijding'&gt;Statistiek Internationale handel in goederen volgens eigendomsoverdracht en grensoverschrijding&lt;/a&gt;._x000D_
_x000D_
Kwaliteit:_x000D_
Meer informatie over de kwaliteit van de uitkomsten is &lt;a href='https://www.cbs.nl/-/media/_pdf/2023/02/bijlage2_kwaliteit.pdf'&gt;hier&lt;/a&gt; terug te vinden._x000D_
_x000D_
Geheimhouding:_x000D_
Bepaalde in- en uitvoercijfers zijn door geheimhouding slechts gedeeltelijk of helemaal niet gepubliceerd. Dit is het geval wanneer cijfers een individueel karakter hebben en de bekendmaking ervan de belangen van een im- of exporteur in ernstige mate kan schaden. Bij de statistiek Internationale handel in goederen geldt een passieve geheimhouding. Dat wil zeggen dat belanghebbenden zelf een aanvraag tot geheimhouding bij het CBS moeten indienen._x000D_
_x000D_
Verschillen cijfers volgens grensoverschrijding CBS – Eurostat:_x000D_
Er kunnen kleine verschillen zitten tussen de gepubliceerde cijfers volgens grensoverschrijding in StatLine en die over Nederland in de Comext van Eurostat. Een van de oorzaken is dat de extra-EU invoer door het CBS wordt gepubliceerd naar land van herkomst en door Eurostat naar land van oorsprong. Een andere oorzaak is dat organisaties als Eurostat cijfers over Nederland publiceren zonder (methodologische) afstemming met het CBS. Het CBS en Eurostat gaan ook anders om met de ontsluiting van geheime cijfers: in StatLine worden in tegenstelling tot in de Comext geen incomplete goed- of landtotalen gepubliceerd, maar worden publicatiecellen volledig geheim gemaakt._x000D_
_x000D_
&lt;a href='https://www.cbs.nl/nl-nl/onze-diensten/methoden/onderzoeksomschrijvingen/korte-onderzoeksomschrijvingen/statistiek-internationale-handel-in-goederen-volgens-eigendomsoverdracht-en-grensoverschrijding/veelgestelde-vragen'&gt;Veelgestelde vra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575921237&amp;graphtype=Table&amp;r=SITC,Perioden&amp;k=Topics,Landen</t>
  </si>
  <si>
    <t>$filter=((Landen eq 'T001047') or (Landen eq 'L007935') or (Landen eq 'L006998')) and ((SITC eq 'SITC68311') or (SITC eq 'SITC68411') or (SITC eq 'SITC68412') or (SITC eq 'SITC72821') or (SITC eq 'SITC72829')) and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JJ00'))</t>
  </si>
  <si>
    <t>https://opendata.cbs.nl/ODataFeed/OData/85610NED/TableInfos(0)</t>
  </si>
  <si>
    <t>Conjunctuurenquête Nederland; regio</t>
  </si>
  <si>
    <t>COEN; regio</t>
  </si>
  <si>
    <t>85610NED</t>
  </si>
  <si>
    <t>Meningen ondernemers m.b.t. realisatie, verwachting en oordeel bedrijven
Regio, betrouwbaarheidsmarges</t>
  </si>
  <si>
    <t xml:space="preserve">
Deze tabel verschaft actuele informatie, inclusief onzekerheidsmarges,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zijn uitgesplitst naar regio.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
Gegevens beschikbaar vanaf: januari 2012
Status van de cijfers: 
Alle gepubliceerde cijfers zijn definitief.
Wijziging per 28 maart 2025:
De cijfers van maart 2025 zijn toegevoegd. 
Door een wijziging in de regels voor statistische beveiliging zijn er in sommige gevallen meer cijfers beschikbaar.
Wanneer komen de nieuwe cijfers?
De uitkomsten voor de maand april 2025 worden naar verwachting op 7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verschaft actuele informatie, inclusief onzekerheidsmarges,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zijn uitgesplitst naar regio.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_x000D_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_x000D_
_x000D_
Gegevens beschikbaar vanaf: januari 2012_x000D_
_x000D_
Status van de cijfers: _x000D_
Alle gepubliceerde cijfers zijn definitief._x000D_
_x000D_
Wijziging per 28 maart 2025:_x000D_
De cijfers van maart 2025 zijn toegevoegd. _x000D_
Door een wijziging in de regels voor statistische beveiliging zijn er in sommige gevallen meer cijfers beschikbaar._x000D_
_x000D_
Wanneer komen de nieuwe cijfers?_x000D_
De uitkomsten voor de maand april 2025 worden naar verwachting op 7 mei 2025 gepubliceerd._x000D_
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Verklaring van symbolen:_x000D_
niets (blanco) : het cijfer kan op logische gronden niet voorkomen_x000D_
. : het cijfer is onbekend, onvoldoende betrouwbaar of geheim _x000D_
* : voorlopige cijfers_x000D_
** : nader voorlopige cijfers_x000D_
_x000D_
_x000D_
3. KOPPELINGEN NAAR RELEVANTE TABELLEN EN ARTIKELEN_x000D_
_x000D_
Naast de in deze tabel gepresenteerde uitkomsten naar regio is er tevens informatie beschikbaar, onderscheiden naar bedrijfstakken en bedrijfsgrootte in de publicaties:_x000D_
&lt;a href='https://opendata.cbs.nl/statline/#/CBS/nl/dataset/85609NED/table?dl=94767'&gt;Conjunctuurenquête Nederland; bedrijfstakken (SBI 2008)&lt;/a&gt; _x000D_
&lt;a href='https://opendata.cbs.nl/statline/#/CBS/nl/dataset/85611NED/table?dl=9476B'&gt;Conjunctuurenquête Nederland; bedrijfsgrootte, bedrijfstak&lt;/a&gt; _x000D_
_x000D_
Tot en met het juni 2023 werden uitkomsten gepubliceerd in onderstaande tabellen: _x000D_
&lt;a href='https://opendata.cbs.nl/statline/#/CBS/nl/dataset/81238ned/table?ts=1690206103666'&gt;Conjunctuurenquête Nederland; regio, maand 1989-2023&lt;/a&gt;_x000D_
&lt;a href='https://opendata.cbs.nl/statline/#/CBS/nl/dataset/82435NED/table?ts=1690205890195'&gt;Conjunctuurenquête Nederland; kwartaal, bedrijfstakken 2012-2023&lt;/a&gt;_x000D_
&lt;a href='https://opendata.cbs.nl/statline/#/CBS/nl/dataset/82436NED/table?ts=1690205955788'&gt;Conjunctuurenquête Nederland; kwartaal, regio 2012-2023&lt;/a&gt;_x000D_
&lt;a href='https://opendata.cbs.nl/statline/#/CBS/nl/dataset/82437NED/table?ts=1690206001652'&gt;Conjunctuurenquête Nederland; kwartaal, bedrijfsgrootte 2012-2023&lt;/a&gt;_x000D_
&lt;a href='https://opendata.cbs.nl/statline/#/CBS/nl/dataset/84343NED/table?ts=1690206194358'&gt;Conjunctuurenquête Nederland; kerncijfers 2016 t/m 2023 &lt;/a&gt;_x000D_
_x000D_
Het &lt;a href='https://www.cbs.nl/nl-nl/dossier/dossier-conjunctuur'&gt;Dossier Conjunctuur&lt;/a&gt; biest elke maand een overzicht van de ontwikkelingen binnen de Nederlandse conjunctuur._x000D_
_x000D_
_x000D_
4. BRONNEN EN METHODEN_x000D_
_x000D_
Het CBS heeft een website met extra informatie over de &lt;a href='https://www.cbs.nl/coen'&gt;Conjunctuurenquête Nederland&lt;/a&gt; beschikbaar._x000D_
_x000D_
De beschrijving van het onderzoek is te vinden in de korte onderzoeksbeschrijving &lt;a href='https://www.cbs.nl/nl-nl/onze-diensten/methoden/onderzoeksomschrijvingen/korte-onderzoeksbeschrijvingen/conjunctuurenquete-nederland-kwartaal'&gt; Conjunctuurenquête Nederland&lt;/a&gt;._x000D_
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742987195289&amp;graphtype=Table&amp;r=BedrijfstakkenBranchesSBI2008,RegioS,Marges&amp;k=Topics,Perioden&amp;t=Seizoencorrectie&amp;_gu=NL</t>
  </si>
  <si>
    <t>$filter=((Marges eq 'MW00000')) and ((Seizoencorrectie eq 'A042501')) and ((Perioden eq '2024MM10') or (Perioden eq '2024MM11') or (Perioden eq '2024MM12') or (Perioden eq '2025MM01') or (Perioden eq '2025MM02') or (Perioden eq '2025MM03'))&amp;$select=Marges, BedrijfstakkenBranchesSBI2008, Seizoencorrectie, Perioden, RegioS, SaldoOmzetKomende3Maanden_22, SaldoInkoopordersKomende3Mnd_65, SaldoPersoneelssterkteKomende3Mnd_98</t>
  </si>
  <si>
    <t>https://opendata.cbs.nl/ODataFeed/OData/85694NED/TableInfos(0)</t>
  </si>
  <si>
    <t>Opgebouwde AOW-rechten; geslacht, leeftijd, burgerlijke staat en herkomst</t>
  </si>
  <si>
    <t>Opgebouwde AOW-rechten</t>
  </si>
  <si>
    <t>85694NED</t>
  </si>
  <si>
    <t>Gemiddeld aantal verzekerde jaren AOW, gemiddeld opbouwpercentage AOW
geslacht, leeftijd, burgerlijke staat, herkomstland, geboorteland</t>
  </si>
  <si>
    <t>Voor de jaren 2021 en 2022 zijn de cijfers van 15- en 16-jarigen en gehuwde 17-jarigen gecorrigeerd. Deze cijfers waren ‘0’, maar kunnen op logische gronden niet voorkomen en zijn daarom nu blanco.</t>
  </si>
  <si>
    <t>2020 - 2023</t>
  </si>
  <si>
    <t xml:space="preserve">
De tabel geeft inzicht in het gemiddelde aantal verzekerde jaren en het gemiddelde opbouwpercentage voor de Algemene Ouderdomswet (AOW) van personen in en buiten Nederland in de opbouwfase voor het AOW-pensioen aan het eind van het verslagjaar. De totale verzekerde periode van een persoon wordt bepaald door de periode dat hij of zij verzekerd was gedurende de vijftig voorafgaande jaren aan de AOW-gerechtigde leeftijd. Tot 2013 was de AOW-gerechtigde leeftijd 65 jaar. Hierna is deze gekoppeld aan de levensverwachting. Zie “Definities” voor een tabel met de AOW-gerechtigde leeftijd per jaar.
Gegevens zijn beschikbaar vanaf: 2020
Status van de cijfers:
De cijfers tot en met 2022 zijn definitief. De cijfers over 2023 zijn voorlopig.
Wijzigingen per 31 oktober 2024:
- de cijfers van 2022 zijn definitief geworden.
- toegevoegd zijn de voorlopige cijfers van 2023. 
Voor de jaren 2021 en 2022 zijn de cijfers van 15- en 16-jarigen en gehuwde 17-jarigen gecorrigeerd. Deze cijfers waren ‘0’, maar kunnen op logische gronden niet voorkomen en zijn daarom nu blanco.
Wanneer komen er nieuwe cijfers?
De voorlopige cijfers van het jaar 2024 worden in het vierde kwartaal 2025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De tabel geeft inzicht in het gemiddelde aantal verzekerde jaren en het gemiddelde opbouwpercentage voor de Algemene Ouderdomswet (AOW) van personen in en buiten Nederland in de opbouwfase voor het AOW-pensioen aan het eind van het verslagjaar. De totale verzekerde periode van een persoon wordt bepaald door de periode dat hij of zij verzekerd was gedurende de vijftig voorafgaande jaren aan de AOW-gerechtigde leeftijd. Tot 2013 was de AOW-gerechtigde leeftijd 65 jaar. Hierna is deze gekoppeld aan de levensverwachting. Zie “Definities” voor een tabel met de AOW-gerechtigde leeftijd per jaar._x000D_
_x000D_
Gegevens zijn beschikbaar vanaf: 2020_x000D_
_x000D_
Status van de cijfers:_x000D_
De cijfers tot en met 2022 zijn definitief. De cijfers over 2023 zijn voorlopig._x000D_
_x000D_
Wijzigingen per 31 oktober 2024:_x000D_
- de cijfers van 2022 zijn definitief geworden._x000D_
- toegevoegd zijn de voorlopige cijfers van 2023. _x000D_
_x000D_
Voor de jaren 2021 en 2022 zijn de cijfers van 15- en 16-jarigen en gehuwde 17-jarigen gecorrigeerd. Deze cijfers waren ‘0’, maar kunnen op logische gronden niet voorkomen en zijn daarom nu blanco._x000D_
_x000D_
Wanneer komen er nieuwe cijfers?_x000D_
De voorlopige cijfers van het jaar 2024 worden in het vierde kwartaal 2025 gepubliceerd._x000D_
_x000D_
2. DEFINITIES EN VERKLARING VAN SYMBOLEN_x000D_
_x000D_
Definities:_x000D_
_x000D_
Algemene ouderdomswet (AOW)_x000D_
De AOW is een algemene, de gehele bevolking omvattende, verplichte verzekering die personen met de AOW-gerechtigde leeftijd een inkomen garandeert. In het Nederlandse sociale zekerheidsstelsel is dit een volksverzekering. _x000D_
In principe is iedereen die nog niet de AOW-gerechtigde leeftijd heeft bereikt en in Nederland woont, verzekerd voor de AOW. Ook degenen die niet in Nederland wonen, maar in Nederland in dienstbetrekking arbeid verrichten waarover loonbelasting wordt betaald, zijn verzekerd. _x000D_
Voor perioden die men in het buitenland woont, kan men zich verzekeren tegen verlies van aanspraak op een AOW-uitkering. _x000D_
Een uitkering kan, binnen het kader van de wet Beperking export uitkeringen (wet BEU), naar het buitenland worden overgemaakt. _x000D_
_x000D_
AOW-gerechtigde leeftijd (AOW-leeftijd) _x000D_
De AOW-gerechtigde leeftijd of AOW-leeftijd is de leeftijd waarop het AOW-pensioen ingaat. Tot 2013 was dit 65 jaar. Hierna is de AOW-leeftijd gekoppeld aan de levensverwachting._x000D_
De AOW-leeftijd is tot en met 2029 als volgt: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2027: 67 jaar_x000D_
2028-2029: 67 jaar en 3 maanden._x000D_
_x000D_
Burgerlijke staat:_x000D_
Formele positie van een persoon waarbij wordt verwezen naar het huwelijk en het geregistreerd partnerschap._x000D_
Per 1 januari 1998 is het geregistreerd partnerschap ingevoerd. Doorgaans worden het geregistreerd partnerschap en het huwelijk op dezelfde wijze behandeld.          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Leeftijd:_x000D_
Leeftijd op 31 december van het verslagjaar._x000D_
_x000D_
Opbouwpercentage AOW: _x000D_
Het aantal verzekerde jaren voor de AOW, als percentage van het maximale aantal mogelijk te verzekerde jaren, uitgaande van de leeftijd van de betreffende persoon en de verwachte AOW-leeftijd. Bij personen die na 2029 de AOW-leeftijd zullen bereiken (geboren vanaf 1 oktober 1962) wordt gerekend met de op dit moment hoogst bekende AOW-leeftijd (67 jaar en 3 maanden). Het gemiddelde opbouwpercentage is afgerond op één decimaa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67NED'&gt;Opgebouwde AOW-rechten; geslacht, leeftijd en burgerlijke staat, 2015-2021&lt;/a&gt;_x000D_
Dit is de voorganger van de huidige tabel. De methode is ongewijzigd, maar de uitsplitsing naar Migratieachtergrond is vervangen door uitsplitsingen naar Herkomstland en Geboorteland (ouders). Zowel in deze oude tabel als in de huidige tabel zijn de verslagjaren 2020 en 2021 opgenomen, zodat de verschillen zichtbaar gemaakt kunnen worden._x000D_
_x000D_
&lt;a href='https://opendata.cbs.nl/statline/#/CBS/nl/dataset/71093ned'&gt;Opgebouwde AOW-rechten van personen tussen de 15 en 70 jaar vanaf 2004&lt;/a&gt;_x000D_
Deze tabel is destijds afgesloten omdat er werd gekozen voor een nieuwe opzet. Reden daarvoor was een trendbreuk die is opgetreden als gevolg van het meenemen van de populatie ‘personen die in Nederland hebben gewoond én niet in Nederland hebben gewerkt én nu in het buitenland wonen’ die in het oude systeem buiten beschouwing werd gelaten. Hierbij is het verslagjaar 2015 een overgangsjaar: zowel het oude als het nieuwe systeem heeft de beschikking over cijfers van 2015, waardoor het mogelijk wordt om het verschil in uitkomsten tussen deze systemen zichtbaar te maken._x000D_
_x000D_
Cijfers over personen met pensioenaanspraken op ouderdomspensioen en partnerpensioen zijn te vinden op &lt;a href='https://opendata.cbs.nl/statline/#/CBS/nl/navigatieScherm/thema?themaNr=56610'&gt;AOW en pensioen&lt;/a&gt;._x000D_
_x000D_
Cijfers over personen met een AOW-uitkering zijn te vinden in vinden in &lt;a href='https://opendata.cbs.nl/statline/#/CBS/nl/dataset/84943NED/table?dl=9BB44'&gt;Personen met AOW-uitkering&lt;/a&gt;._x000D_
_x000D_
Meer informatie is te vinden op de themapagina &lt;a href='https://www.cbs.nl/nl-nl/arbeid-en-inkomen/arbeid-en-sociale-zekerheid'&gt;Arbeid en sociale zekerheid&lt;/a&gt;._x000D_
_x000D_
4. BRONNEN EN METHODEN_x000D_
_x000D_
De korte onderzoekbeschrijving is te vinden in &lt;a href='https://www.cbs.nl/nl-nl/onze-diensten/methoden/onderzoeksomschrijvingen/korte-onderzoeksbeschrijvingen/aow-aanspraken-vanaf-2015'&gt;AOW-afspraken vanaf 2015&lt;/a&gt;._x000D_
_x000D_
De gegevens in de tabel zijn afkomstig uit het &lt;a href='https://www.cbs.nl/nl-nl/onze-diensten/methoden/onderzoeksomschrijvingen/korte-onderzoeksbeschrijvingen/stelsel-van-sociaal-statistische-bestanden--ssb--'&gt;Stelsel van Sociaal 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6728683001&amp;graphtype=Table&amp;r=Leeftijd&amp;k=Topics,Perioden&amp;t=Geslacht,BurgerlijkeStaat,Herkomstland,GeboortelandOuders</t>
  </si>
  <si>
    <t>$filter=((Geslacht eq 'T001038')) and ((Leeftijd eq '10000  ') or (Leeftijd eq '70400  ') or (Leeftijd eq '70500  ') or (Leeftijd eq '70600  ') or (Leeftijd eq '70700  ') or (Leeftijd eq '70800  ') or (Leeftijd eq '70900  ') or (Leeftijd eq '71000  ') or (Leeftijd eq '71100  ') or (Leeftijd eq '71200  ') or (Leeftijd eq '71300  ') or (Leeftijd eq '90190  ')) and ((BurgerlijkeStaat eq 'T001019')) and ((Herkomstland eq 'T001040')) and ((GeboortelandOuders eq 'T001638'))</t>
  </si>
  <si>
    <t>https://opendata.cbs.nl/ODataFeed/OData/85691NED/TableInfos(0)</t>
  </si>
  <si>
    <t>Ondervonden delicten traditionele criminaliteit; regio, 2021</t>
  </si>
  <si>
    <t>Delicten criminaliteit; regio 2021</t>
  </si>
  <si>
    <t>85691NED</t>
  </si>
  <si>
    <t xml:space="preserve">
Deze tabel bevat cijfers over het aantal ondervonden delicten van traditionele criminaliteit (geweld, vermogensdelicten en vernielingen) door inwoners van Nederland van 15 jaar en ouder in particuliere huishoudens in de twaalf maanden voorafgaand aan het onderzoek. De gegevens kunnen worden uitgesplitst naar regio zoals provincie, gemeente en politieregio.
Gegevens beschikbaar vanaf: 2021
Status van de cijfers:
Definitief.
Wijzigingen per 8 mei 2024
Geen, deze tabel is stopgezet. 
Wanneer komen er nieuwe cijfers?
Niet van toepassing, deze tabel is komen te vervallen. Deze tabel is vervangen door de tabel ‘Ondervonden delicten traditionele criminaliteit; 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ondervonden delicten van traditionele criminaliteit (geweld, vermogensdelicten en vernielingen) door inwoners van Nederland van 15 jaar en ouder in particuliere huishoudens in de twaalf maanden voorafgaand aan het onderzoek. De gegevens kunnen worden uitgesplitst naar regio zoals provincie, gemeente en politieregio._x000D_
_x000D_
Gegevens beschikbaar vanaf: 2021_x000D_
_x000D_
Status van de cijfers:_x000D_
Definitief._x000D_
_x000D_
Wijzigingen per 8 mei 2024_x000D_
Geen, deze tabel is stopgezet. _x000D_
_x000D_
Wanneer komen er nieuwe cijfers?_x000D_
Niet van toepassing, deze tabel is komen te vervallen. Deze tabel is vervangen door de tabel ‘Ondervonden delicten traditionele criminaliteit; regio’ (zie paragraaf 3)._x000D_
_x000D_
2. DEFINITIES EN VERKLARING VAN SYMBOLEN_x000D_
_x000D_
Definities:_x000D_
Traditionele criminaliteit:_x000D_
Bij traditionele criminaliteit gaat het om personen die in de afgelopen 12 maanden slachtoffer zijn geweest van één of meerdere geweldsdelicten, vermogensdelicten en vernie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wordt opgevolgd door tabel: &lt;a href='https://opendata.cbs.nl/statline/#/CBS/nl/dataset/85955NED'&gt;Ondervonden delicten traditionele criminaliteit; regio&lt;/a&gt;_x000D_
_x000D_
&lt;a href='https://opendata.cbs.nl/statline/#/CBS/nl/dataset/85147ned/table?ts=1695823621825'&gt;Sociale veiligheid; persoonskenmerken&lt;/a&gt;_x000D_
&lt;a href='https://opendata.cbs.nl/statline/#/CBS/nl/dataset/85146ned/table?ts=1695823664641'&gt;Sociale veiligheid; regio&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4394191702&amp;graphtype=Table&amp;r=Topics&amp;k=Regiokenmerken&amp;t=Perioden,Marges</t>
  </si>
  <si>
    <t>$filter=((Regiokenmerken eq 'NL01   ') or (Regiokenmerken eq 'PV20   ') or (Regiokenmerken eq 'PV21   ') or (Regiokenmerken eq 'PV22   ') or (Regiokenmerken eq 'PV23   ') or (Regiokenmerken eq 'PV24   ') or (Regiokenmerken eq 'PV25   ') or (Regiokenmerken eq 'PV26   ') or (Regiokenmerken eq 'PV27   ') or (Regiokenmerken eq 'PV28   ') or (Regiokenmerken eq 'PV29   ') or (Regiokenmerken eq 'PV30   ') or (Regiokenmerken eq 'PV31   ')) and ((Marges eq 'MW00000')) and ((Perioden eq '2021JJ00'))</t>
  </si>
  <si>
    <t>https://opendata.cbs.nl/ODataFeed/OData/85692NED/TableInfos(0)</t>
  </si>
  <si>
    <t>Personen met een uitkering; kenmerken uitkeringsontvangers</t>
  </si>
  <si>
    <t>Personen met uitkering; kenmerken</t>
  </si>
  <si>
    <t>85692NED</t>
  </si>
  <si>
    <t>Personen met een uitkering, aantal per uitkeringssoort
Geslacht, leeftijd en Herkomst</t>
  </si>
  <si>
    <t>januari 2013 - september 2024</t>
  </si>
  <si>
    <t xml:space="preserve">
De tabel geeft inzicht in het aantal personen met een sociale zekerheidsuitkering. Het betreft de personen met een uitkering voor arbeidsongeschiktheid, werkloosheid, ouderdom, bijstand en bijstandsgerelateerde uitkeringen (exclusief de studietoeslag). Deze personen kunnen zowel in Nederland als in het buitenland woonachtig zijn. De cijfers zijn beschikbaar vanaf 2013 en geven de stand weer op de laatste dag van de verslagmaand.
Het is mogelijk dat een persoon aanspraak maakt op meerdere uitkeringen.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
De aantallen personen met een uitkering in deze tabel kunnen afwijken van de aantallen in de tabellen met uitkeringsontvangers per uitkeringssoort, regio en uitgesplitst naar wijken en buurten (zie paragraaf 3). In de drie laatstgenoemde tabellen zijn vanaf maart 2022 personen meegeteld die een bijstandsgerelateerde studietoeslag ontvingen. In deze tabel zijn die personen niet meegeteld.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Het CBS is overgegaan op een nieuwe indeling van de bevolking naar herkomst. Voortaan is meer bepalend waar iemand zelf geboren is, naast waar iemands ouders geboren zijn. Daarbij wordt het woord migratieachtergrond niet meer gebruikt. De voorheen gebruikte hoofdindeling westers/niet-westers is daarbij vervangen door een indeling op basis van werelddelen en/of veelvoorkomende immigratielanden. In deze tabel is dat doorgevoerd.
Status van de cijfers:
De cijfers hebben een nader voorlopig karakter. 
Wijzigingen per: 31 maart 2025
Toegevoegd zijn:
- De nader voorlopige cijfers van september 2024.
Aangepast zijn:
- Door een verbetering van de methodiek kan het aantal personen met een uitkering van reeds eerder gepubliceerde perioden afwijken.
Wanneer komen er nieuwe cijfers?
Nieuwe cijfers komen in april 2025.
</t>
  </si>
  <si>
    <t>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personen met een sociale zekerheidsuitkering. Het betreft de personen met een uitkering voor arbeidsongeschiktheid, werkloosheid, ouderdom, bijstand en bijstandsgerelateerde uitkeringen (exclusief de studietoeslag). Deze personen kunnen zowel in Nederland als in het buitenland woonachtig zijn. De cijfers zijn beschikbaar vanaf 2013 en geven de stand weer op de laatste dag van de verslagmaand._x000D_
_x000D_
Het is mogelijk dat een persoon aanspraak maakt op meerdere uitkeringen.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_x000D_
_x000D_
De aantallen personen met een uitkering in deze tabel kunnen afwijken van de aantallen in de tabellen met uitkeringsontvangers per uitkeringssoort, regio en uitgesplitst naar wijken en buurten (zie paragraaf 3). In de drie laatstgenoemde tabellen zijn vanaf maart 2022 personen meegeteld die een bijstandsgerelateerde studietoeslag ontvingen. In deze tabel zijn die personen niet meegeteld._x000D_
_x000D_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_x000D_
_x000D_
Het CBS is overgegaan op een nieuwe indeling van de bevolking naar herkomst. Voortaan is meer bepalend waar iemand zelf geboren is, naast waar iemands ouders geboren zijn. Daarbij wordt het woord migratieachtergrond niet meer gebruikt. De voorheen gebruikte hoofdindeling westers/niet-westers is daarbij vervangen door een indeling op basis van werelddelen en/of veelvoorkomende immigratielanden. In deze tabel is dat doorgevoerd._x000D_
_x000D_
Status van de cijfers:_x000D_
De cijfers hebben een nader voorlopig karakter. _x000D_
_x000D_
Wijzigingen per: 31 maart 2025_x000D_
_x000D_
Toegevoegd zijn:_x000D_
- De nader voorlopige cijfers van september 2024._x000D_
_x000D_
Aangepast zijn:_x000D_
- Door een verbetering van de methodiek kan het aantal personen met een uitkering van reeds eerder gepubliceerde perioden afwijken._x000D_
_x000D_
Wanneer komen er nieuwe cijfers?_x000D_
Nieuwe cijfers komen in april 2025._x000D_
_x000D_
2. DEFINITIES EN VERKLARING VAN SYMBOLEN_x000D_
_x000D_
Definities: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Geboorteland_x000D_
Het land waar een persoon geboren is.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 (PW)._x000D_
Ingaande 1 januari 2015 is de Wet werk en bijstand opgegaan in de Participatiewet. Een ieder die kan werken maar daarbij ondersteuning nodig heeft, valt sinds 1 januari 2015 onder de Participatiewet._x000D_
_x000D_
Personen met een bijstandsgerelateerde uitkering_x000D_
Personen met een uitkering in het kader van de Wet inkomensvoorziening oudere en gedeeltelijk arbeidsongeschikte werkloze werknemers (IOAW), de Wet inkomensvoorziening oudere en gedeeltelijk arbeidsongeschikte gewezen zelfstandigen (IOAZ), het Besluit bijstandsverlening zelfstandigen 2004 (Bbz)._x000D_
_x000D_
Personen met een ouderdomsuitkering_x000D_
Personen met een uitkering in het kader van de Algemene ouderdomswet (AOW)._x000D_
_x000D_
AOW-gerechtigde leeftijd (AOW-leeftijd)_x000D_
De AOW-gerechtigde leeftijd of AOW-leeftijd is de leeftijd waarop het AOW-pensioen ingaat. Tot 2013 was dit 65 jaar. Hierna is de AOW-leeftijd gekoppeld aan de levensverwachting._x000D_
De AOW-leeftijd is tot en met 2030 als volgt: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2027: 67 jaar_x000D_
2028-2030: 67 jaar en 3 maanden._x000D_
_x000D_
Verklaring van symbolen:_x000D_
niets (blank) : een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Onderstaande twee tabellen zijn de voorlopers van de tabel Personen met een uitkering; kenmerken uitkeringsontvangers:_x000D_
&lt;a href='https://opendata.cbs.nl/statline/#/CBS/nl/dataset/83427NED'&gt;Personen met een uitkering; kenmerken uitkeringsontvangers (januari 2007-juni 2024)&lt;/a&gt; _x000D_
&lt;a href='https://opendata.cbs.nl/statline/#/CBS/nl/dataset/83426NED'&gt;Personen met een uitkering; uitkeringsontvangers per uitkeringssoort (januari 2007-juni 2024)&lt;/a&gt;_x000D_
_x000D_
&lt;a href='https://opendata.cbs.nl/statline/#/CBS/nl/dataset/80794NED'&gt;Personen met een uitkering; uitkeringsontvangers per regio&lt;/a&gt;_x000D_
&lt;a href='https://opendata.cbs.nl/statline/#/CBS/nl/dataset/85586NED'&gt;Personen met een uitkering; soort uitkering, wijken en buurten 2023&lt;/a&gt;_x000D_
&lt;a href='https://opendata.cbs.nl/statline/#/CBS/nl/dataset/86003NED'&gt;Personen met een uitkering; soort uitkering, wijken en buurten 2024&lt;/a&gt;_x000D_
_x000D_
Onderstaande tabel geeft inzicht in het aantal uitkeringen in verband met arbeidsongeschiktheid (WAO, Wajong, WAZ en WIA), werkloosheid (WW), ouderdom (AOW), bijstand (ook IOAW, IOAZ), nabestaanden (Anw) en kinderbijslag (AKW): &lt;a href='https://opendata.cbs.nl/statline/#/CBS/nl/dataset/37789ksz'&gt;Sociale zekerheid; kerncijfers, uitkeringen naar uitkeringssoort&lt;/a&gt;_x000D_
_x000D_
Algemene informatie is te vinden op de themapagina &lt;a href='https://www.cbs.nl/nl-nl/arbeid-en-inkomen/arbeid-en-sociale-zekerheid'&gt;Arbeid en sociale zekerheid&lt;/a&gt;._x000D_
_x000D_
Relevante artikelen:_x000D_
Eind 2023 is de samenhang onderzocht tussen bijstandsafhankelijkheid en verschillende achtergrondkenmerken. De kans dat iemand gebruikmaakt van bijstand hangt samen met bijvoorbeeld het opleidingsniveau, zorggebruik, type huishouden, het volgen van een studie en het ontvangen van een andere uitkering. De verschillen naar geboorteland en herkomstland worden na het corrigeren voor deze achtergrondkenmerken kleiner, maar blijven wel aanwezig. Klik &lt;a href='https://www.cbs.nl/nl-nl/longread/statistische-trends/2023/verschillen-in-bijstandsafhankelijkheid-tussen-herkomstgroepen'&gt;hier&lt;/a&gt; voor meer informatie._x000D_
_x000D_
De samenhang tussen herkomst en afhankelijkheid van een WW-uitkering of een arbeidsongeschiktheidsuitkering (en ook een bijstandsuitkering) is eerder onderzocht ten behoeve van de &lt;a href='https://www.cbs.nl/nl-nl/publicatie/2022/46/rapportage-integratie-en-samenleven-2022'&gt;Rapportage integratie en samenleven 2022&lt;/a&gt;. Daartoe zijn de uitkomsten voor afhankelijkheid van de herkomstgroepen ook berekend door rekening te houden met de opbouw van deze groepen naar leeftijd, geslacht en opleidingsniveau. Hieruit blijkt dat over het algemeen oudere leeftijdsgroepen (tot de AOW-leeftijd) vaker een werkloosheidsuitkering hebben dan jongere, ongeacht hun herkomstland. Verschillen in leeftijdsopbouw verklaren dan ook voor een deel de verschillen tussen specifiek alleen migranten en de tweede generatie. Bij arbeidsongeschiktheidsuitkeringen geldt niet dat verschillen tussen herkomstgroepen wegvallen als wordt gecorrigeerd voor leeftijd, geslacht en opleidingsniveau._x000D_
_x000D_
4. BRONNEN EN METHODEN_x000D_
_x000D_
De cijfers zijn gebaseerd op de registraties van gemeenten (bijstand), UWV (arbeidsongeschiktheid en werkloosheid) en de SVB (AOW, Anw en AKW)._x000D_
_x000D_
De onderzoeksmethoden van deze tabel zijn te vinden in de statistiekbeschrijvingen van de afzonderlijke sociale zekerheidsuitkeringen:_x000D_
_x000D_
&lt;a href='https://www.cbs.nl/nl-nl/onze-diensten/methoden/onderzoeksomschrijvingen/korte-onderzoeksomschrijvingen/personen-met-bijstand-of-een-bijstandsgerelateerde-uitkering'&gt;Personen met bijstand of een bijstandsgerelateerde uitkering&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korte-onderzoeksbeschrijvingen/personen-met-een-werkloosheidsuitkering'&gt;Personen met een werkloosheidsuitkering&lt;/a&gt;_x000D_
&lt;a href='https://www.cbs.nl/nl-nl/onze-diensten/methoden/onderzoeksomschrijvingen/korte-onderzoeksbeschrijvingen/aow-uitkeringen'&gt;AOW-uitkeringen&lt;/a&gt;_x000D_
&lt;a href='https://www.cbs.nl/nl-nl/onze-diensten/methoden/onderzoeksomschrijvingen/aanvullende-onderzoeksomschrijvingen/kwaliteitsrapport-bijstandsuitkeringenstatistiek--bus--'&gt;Kwaliteitsrapport Bijstandsuitkeringen Statistiek (BUS)&lt;/a&gt;_x000D_
&lt;a href='https://www.cbs.nl/nl-nl/onze-diensten/methoden/onderzoeksomschrijvingen/aanvullende-onderzoeksomschrijvingen/kwaliteitsrapport-arbeidsongeschiktheidsuitkeringenstatistiek--aus--'&gt;Kwaliteitsrapport Arbeidsongeschiktheidsstatistieken (AUS)&lt;/a&gt;_x000D_
&lt;a href='https://www.cbs.nl/nl-nl/onze-diensten/methoden/onderzoeksomschrijvingen/aanvullende-onderzoeksomschrijvingen/kwaliteitsrapport-werkloosheidsuitkeringenstatistiek--wus--'&gt;Kwaliteitsrapport Werkloosheidsuitkeringenstatistiek (WUS)&lt;/a&gt;_x000D_
&lt;a href='https://www.cbs.nl/nl-nl/longread/rapportages/2021/kwaliteitsrapport-algemene-ouderdomswet-uitkeringenstatistiek--aow--'&gt;Kwaliteitsrapport Algemene Ouderdomswet uitkeringenstatistiek (AOW)&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0404129175&amp;graphtype=Table&amp;r=Perioden&amp;k=Topics&amp;t=Geslacht,Leeftijd,Herkomstland,GeboortelandOuders</t>
  </si>
  <si>
    <t>$filter=((Geslacht eq 'T001038')) and ((Leeftijd eq '10000')) and ((Herkomstland eq 'T001040')) and ((GeboortelandOuders eq 'T001638'))</t>
  </si>
  <si>
    <t>https://opendata.cbs.nl/ODataFeed/OData/85685NED/TableInfos(0)</t>
  </si>
  <si>
    <t>Jongeren met jeugdzorg en jeugdzorgtrajecten in natura; wijken, 2023</t>
  </si>
  <si>
    <t>Jeugdzorg; wijken, 2023</t>
  </si>
  <si>
    <t>85685NED</t>
  </si>
  <si>
    <t xml:space="preserve">
Deze tabel bevat cijfers over het aantal jongeren dat in 2023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
De indeling naar gemeente en wijk is gebaseerd op het adres volgens het woonplaatsbeginsel jeugd.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
Gegevens beschikbaar over 2023
Cijfers naar gemeente en wijk zullen ieder jaar in een nieuwe tabel verschijnen. Cijfers over andere jaren sinds 2015 zijn te vinden via de link 'Tabellen Jeugdzorg' in paragraaf 3.
In paragraaf 4 staat meer informatie over zaken die invloed hebben op de vergelijkbaarheid in de tijd van de cijfers in deze tabel.
Status van de cijfers: 
Alle cijfers zijn definitief.
Wijzigingen per 31 oktober 2024:
- De nader voorlopige cijfers over het eerste halfjaar en voorlopige cijfers over het tweede half jaar van 2023 en geheel 2023 zijn vervangen door definitieve cijfers.
- De tabel is stopgezet.
Wanneer komen er nieuwe cijfers?
Geen, deze tabel is stopgezet. Cijfers over andere jaren zijn te vinden via de link 'Tabellen Jeugdzorg'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jongeren dat in 2023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_x000D_
De indeling naar gemeente en wijk is gebaseerd op het adres volgens het woonplaatsbeginsel jeugd.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_x000D_
_x000D_
Gegevens beschikbaar over 2023_x000D_
Cijfers naar gemeente en wijk zullen ieder jaar in een nieuwe tabel verschijnen. Cijfers over andere jaren sinds 2015 zijn te vinden via de link 'Tabellen Jeugdzorg' in paragraaf 3._x000D_
_x000D_
In paragraaf 4 staat meer informatie over zaken die invloed hebben op de vergelijkbaarheid in de tijd van de cijfers in deze tabel._x000D_
_x000D_
Status van de cijfers: _x000D_
Alle cijfers zijn definitief._x000D_
_x000D_
Wijzigingen per 31 oktober 2024:_x000D_
- De nader voorlopige cijfers over het eerste halfjaar en voorlopige cijfers over het tweede half jaar van 2023 en geheel 2023 zijn vervangen door definitieve cijfers._x000D_
- De tabel is stopgezet._x000D_
_x000D_
Wanneer komen er nieuwe cijfers?_x000D_
Geen, deze tabel is stopgezet. Cijfers over andere jaren zijn te vinden via de link 'Tabellen Jeugdzorg' in paragraaf 3.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584016697&amp;graphtype=Table&amp;r=Topics,Wijken&amp;k=Perioden,VormenVanJeugdzorg&amp;_gu=WK</t>
  </si>
  <si>
    <t>https://opendata.cbs.nl/ODataFeed/OData/85686NED/TableInfos(0)</t>
  </si>
  <si>
    <t>Gesubsidieerde rechtsbijstand; personen met toevoegingen</t>
  </si>
  <si>
    <t>Gesubsidieerde rechtsbijstand; personen</t>
  </si>
  <si>
    <t>85686NED</t>
  </si>
  <si>
    <t>Personen (aantal, per 100.000 inwoners) met toevoegingen
geslacht, leeftijd, herkomst en type huishouden</t>
  </si>
  <si>
    <t xml:space="preserve">Deze tabel bevat gegevens over personen die gebruik maken van tweedelijns-gesubsidieerde rechtsbijstand, onderscheiden naar soort toevoeging, rechtsgebied, geslacht, leeftijd, herkomst, samenstelling huishouden en sociaaleconomische categorie.
Van personen die zonder identificeerbare persoonsinformatie zijn geregistreerd of die niet voorkomen in de Basisregistratie Personen (BRP) ontbreken persoonsgegevens. Deze personen zijn niet meegeteld in de tabel. Dit geldt met name voor asiel, vreemdelingenrecht en ambtshalve toevoegingen.
Omdat per verslagjaar het aantal unieke rechtsbijstandsgebruikers per soort toevoeging en rechtsgebied worden gepresenteerd, telt het aantal personen per rechtsgebied op tot meer dan het totaal aantal personen en het aantal per soort toevoeging en rechtsgebied tot meer dan het totaal aantal per soort toevoeging.
Een persoon die binnen een verslagjaar meer dan 1 keer een toevoeging heeft gehad, wordt slechts 1 keer geteld in het totaal aantal personen met toevoegingen. Daarnaast wordt deze persoon voor ieder rechtsgebied waarvoor hij een toevoeging heeft gehad 1 keer geteld in het betreffende rechtsgebied. Vanaf verslagjaar 2012 wordt deze persoon bovendien per soort toevoeging 1 keer geteld en daarbinnen per rechtsgebied.
Voorbeeld: een persoon die in 2012 twee reguliere toevoegingen op het terrein van het civiel recht en drie lichte adviestoevoegingen op het terrein van het bestuursrecht krijgt, wordt
  - 1 maal geteld in Totaal,
  - 1 maal in Totaal civiel recht,
  - 1 maal in Totaal bestuursrecht,
  - 1 maal in Regulier totaal,
  - 1 maal in Licht advies totaal,
  - 1 maal in Regulier civiel recht en
  - 1 maal in Licht advies bestuursrecht.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18.
Status van de cijfers:
De cijfers tot en met 2022 zijn definitief.
De cijfers over 2023 zijn voorlopig.
Wijzigingen per september 2024:
De voorlopige cijfers over 2023 zijn toegevoegd.
Wanneer komen er nieuwe cijfers?
De cijfers over 2024 verschijnen in het derde kwartaal van 2025.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gegevens over personen die gebruik maken van tweedelijns-gesubsidieerde rechtsbijstand, onderscheiden naar soort toevoeging, rechtsgebied, geslacht, leeftijd, herkomst, samenstelling huishouden en sociaaleconomische categorie._x000D_
_x000D_
Van personen die zonder identificeerbare persoonsinformatie zijn geregistreerd of die niet voorkomen in de Basisregistratie Personen (BRP) ontbreken persoonsgegevens. Deze personen zijn niet meegeteld in de tabel. Dit geldt met name voor asiel, vreemdelingenrecht en ambtshalve toevoegingen._x000D_
_x000D_
Omdat per verslagjaar het aantal unieke rechtsbijstandsgebruikers per soort toevoeging en rechtsgebied worden gepresenteerd, telt het aantal personen per rechtsgebied op tot meer dan het totaal aantal personen en het aantal per soort toevoeging en rechtsgebied tot meer dan het totaal aantal per soort toevoeging._x000D_
Een persoon die binnen een verslagjaar meer dan 1 keer een toevoeging heeft gehad, wordt slechts 1 keer geteld in het totaal aantal personen met toevoegingen. Daarnaast wordt deze persoon voor ieder rechtsgebied waarvoor hij een toevoeging heeft gehad 1 keer geteld in het betreffende rechtsgebied. Vanaf verslagjaar 2012 wordt deze persoon bovendien per soort toevoeging 1 keer geteld en daarbinnen per rechtsgebied._x000D_
Voorbeeld: een persoon die in 2012 twee reguliere toevoegingen op het terrein van het civiel recht en drie lichte adviestoevoegingen op het terrein van het bestuursrecht krijgt, wordt_x000D_
  - 1 maal geteld in Totaal,_x000D_
  - 1 maal in Totaal civiel recht,_x000D_
  - 1 maal in Totaal bestuursrecht,_x000D_
  - 1 maal in Regulier totaal,_x000D_
  - 1 maal in Licht advies totaal,_x000D_
  - 1 maal in Regulier civiel recht en_x000D_
  - 1 maal in Licht advies bestuursrecht._x000D_
_x000D_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18._x000D_
_x000D_
Status van de cijfers:_x000D_
De cijfers tot en met 2022 zijn definitief._x000D_
De cijfers over 2023 zijn voorlopig._x000D_
_x000D_
Wijzigingen per september 2024:_x000D_
De voorlopige cijfers over 2023 zijn toegevoegd._x000D_
_x000D_
Wanneer komen er nieuwe cijfers?_x000D_
De cijfers over 2024 verschijnen in het derde kwartaal van 2025._x000D_
_x000D_
2. DEFINITIES EN VERKLARING VAN SYMBOLEN_x000D_
Toevoeging_x000D_
Een verklaring op grond waarvan een rechtzoekende aanspraak kan maken op gesubsidieerde rechtsbijstand._x000D_
_x000D_
Soort toevoeging_x000D_
Er kunnen drie soorten toevoegingen worden verleend: lichte adviestoevoegingen, mediationtoevoegingen en reguliere toevoegingen. _x000D_
_x000D_
Gesubsidieerde rechtsbijstand_x000D_
Rechtsbijstand die (deels) wordt vergoed door de overheid door middel van een subsidie._x000D_
_x000D_
Rechtsbijstandsgebruiker_x000D_
Een rechtsbijstandsgebruiker is een persoon aan wie, bijvoorbeeld op grond van onvoldoende financiële middelen, een toevoeging is afgegeven waarmee hij/zij gebruik kan maken van gesubsidieerde rechtsbijstand bij het oplossen van een (serieus) juridisch probleem dat hem/haar rechtstreeks en individueel aangaat._x000D_
_x000D_
Rechtsbijstandsverlener_x000D_
Alle tweedelijnsdienstverleners die rechtsbijstand kunnen verlenen op basis van een toevoeging, derhalve advocaten, mediators en deurwaarders._x000D_
_x000D_
Rechtsgebied_x000D_
Het probleem waarmee de rechtzoekende de Raad voor Rechtsbijstand verzoekt om een rechtsbijstandsverlener wordt ingedeeld in 1 van 3 rechtsgebieden: civielrecht, bestuursrecht of strafrecht._x000D_
_x000D_
Verklaring van symbolen:_x000D_
_x000D_
niets (blanco) : het cijfer kan op logische gronden niet voorkomen_x000D_
.                    : het cijfer is onbekend, onvoldoende betrouwbaar of geheim_x000D_
*                   : voorlopige cijfers_x000D_
**                 : nader voorlopige cijfers_x000D_
De cijfers zijn afgerond op tientallen. Hierdoor kan het voorkomen, dat de som van de detailgegevens afwijkt van het totaal._x000D_
_x000D_
3. KOPPELINGEN NAAR RELEVANTE TABELLEN EN ARTIKELEN_x000D_
Relevante tabellen:_x000D_
&lt;a href='https://opendata.cbs.nl/statline/#/CBS/nl/dataset/85705NED'&gt;Rechtsbijstand; unieke klanten Juridisch Loket&lt;/a&gt;_x000D_
_x000D_
Stopgezette tabellen:_x000D_
&lt;a href='https://opendata.cbs.nl/statline/#/CBS/nl/dataset/82229NED'&gt;Gesubsidieerde rechtsbijstand; personen met toevoegingen, 2007-2022&lt;/a&gt;_x000D_
&lt;a href='https://opendata.cbs.nl/statline/#/CBS/nl/dataset/81105ned'&gt;Rechtsbijstand; unieke klanten Juridisch Loket, 2004-2019&lt;/a&gt;_x000D_
_x000D_
4. BRONNEN EN METHODEN_x000D_
De onderzoeksmethode van deze tabel is te vinden in de onderzoeksbeschrijving _x000D_
&lt;a href='https://www.cbs.nl/nl-NL/menu/themas/veiligheid-recht/methoden/dataverzameling/korte-onderzoeksbeschrijvingen/2011-rechtsbijstand-methode.htm'&gt;Gesubsidieerde rechtsbijstand&lt;/a&gt;._x000D_
_x000D_
Voor alle statistieken van het thema Rechtsbescherming is onderzocht in hoeverre herkomstland, gecontroleerd voor andere relevante kenmerken, de vertegenwoordiging in de statistieken beïnvloedt. Er zijn statistische aanwijzingen dat herkomstland mogelijkerwijs een rol speelt in vertegenwoordiging in de statistieken. Het effect van sociaaleconomische status, leeftijd, geslacht, type huishouden en stedelijkheid is hier dan al uitgehaald. De beschrijving van het onderzoek is te vinden bij: &lt;a href='https://www.cbs.nl/nl-nl/onze-diensten/methoden/onderzoeksomschrijvingen/aanvullende-onderzoeksomschrijvingen/herkomstdetaillering-in-statlinetabellen-thema-rechtsbescherming-vanaf-2024'&gt;Onderzoeksdocument herkomst thema rechtsbescherming&lt;/a&gt;._x000D_
_x000D_
5. MEER INFORMATIE_x000D_
&lt;a href='https://www.cbs.nl/nl-nl/over-ons/contact/infoservice'&gt;Infoservice&lt;/a&gt;_x000D_
_x000D_
Copyright (c) Centraal Bureau voor de Statistiek, Den Haag/Heerlen _x000D_
Verveelvoudiging is toegestaan, mits het CBS als bron wordt vermeld._x000D_
</t>
  </si>
  <si>
    <t>ts=1710862701198&amp;graphtype=Table&amp;r=Topics&amp;k=Perioden&amp;t=Leeftijd,Geboorteland,Herkomstland,SamenstellingHuishouden,SociaaleconomischeCategorie,Geslacht</t>
  </si>
  <si>
    <t>$filter=((Geslacht eq 'T001038')) and ((Leeftijd eq '10000')) and ((Geboorteland eq 'T001638')) and ((Herkomstland eq 'T001040')) and ((SamenstellingHuishouden eq 'T001139')) and ((SociaaleconomischeCategorie eq 'T001083'))</t>
  </si>
  <si>
    <t>https://opendata.cbs.nl/ODataFeed/OData/85699NED/TableInfos(0)</t>
  </si>
  <si>
    <t>Uitstromers mbo met werk; bedrijfstak na verlaten onderwijs</t>
  </si>
  <si>
    <t>Uitstromers mbo met werk, bedrijfstak</t>
  </si>
  <si>
    <t>85699NED</t>
  </si>
  <si>
    <t>Uitstromers mbo met werk, met en zonder diploma
Studierichting, bedrijfstakken, peilmoment</t>
  </si>
  <si>
    <t>2007/'08-2021/'22</t>
  </si>
  <si>
    <t xml:space="preserve">
In deze tabel wordt inzicht gegeven in de bedrijfstak waarin werkzame personen die het middelbaar beroepsonderwijs (mbo) verlaten hebben actief zijn. De cijfers geven deze informatie weer op verschillende peilmomenten, tot tien jaar nadat personen het onderwijs hebben verlaten. De gegevens kunnen uitgesplitst worden naar periode, geslacht, leeftijd, soort diploma en studierichting.
Gegevens beschikbaar vanaf: 2007/'08. 
Status van de cijfers: alle cijfers zijn definitief.
Wijzigingen per 17 september 2024: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
Wanneer komen er nieuwe cijfers?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bedrijfstak waarin werkzame personen die het middelbaar beroepsonderwijs (mbo) verlaten hebben actief zijn. De cijfers geven deze informatie weer op verschillende peilmomenten, tot tien jaar nadat personen het onderwijs hebben verlaten. De gegevens kunnen uitgesplitst worden naar periode, geslacht, leeftijd, soort diploma en studierichting._x000D_
_x000D_
Gegevens beschikbaar vanaf: 2007/'08. _x000D_
_x000D_
Status van de cijfers: alle cijfers zijn definitief._x000D_
_x000D_
Wijzigingen per 17 september 2024:_x000D_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_x000D_
_x000D_
Wanneer komen er nieuwe cijfers?_x000D_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Leeftijd_x000D_
Leeftijd refereert aan het moment van onderwijs verlaten.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 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 _x000D_
Voor de SBI van werkzame person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 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696NED'&gt;Uitstromers mbo; arbeidsmarktpositie na verlaten onderwijs&lt;/a&gt;_x000D_
&lt;a href='https://opendata.cbs.nl/statline/#/CBS/nl/dataset/85698NED'&gt;Uitstromers mbo; arbeidskenmerken na verlaten onderwijs&lt;/a&gt;_x000D_
&lt;a href='https://opendata.cbs.nl/statline/#/CBS/nl/dataset/85700NED'&gt;Uitstromers mbo; uitkeringen na verlaten onderwijs&lt;/a&gt;_x000D_
&lt;a href='https://opendata.cbs.nl/statline/#/CBS/nl/dataset/83832NED'&gt;Uitstromers mbo werknemers;uurloon&lt;/a&gt;_x000D_
_x000D_
4. BRONNEN EN METHODEN_x000D_
_x000D_
De onderzoeksmethode van deze tabel is te vinden in de onderzoeksbeschrijving &lt;a href='https://www.cbs.nl/nl-nl/onze-diensten/methoden/onderzoeksomschrijvingen/korte-onderzoeksbeschrijvingen/uitstroom-mbo-naar-arbeidsmarkt'&gt;Uitstroom mbo naar arbeidsmarkt&lt;/a&gt;._x000D_
_x000D_
Gebruikte databronnen: _x000D_
- Basisregistratie Personen (BRP); _x000D_
- Eencijferbestand middelbaar beroepsonderwijs, DUO/CBS; 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19234615072&amp;graphtype=Table&amp;r=UitstromersMboMetEnZonderDiploma,BedrijfstakkenSBI2008&amp;k=Peilmoment&amp;t=Geslacht,Leeftijd,Studierichting,Perioden,Topics</t>
  </si>
  <si>
    <t>$filter=((Geslacht eq 'T001038')) and ((Leeftijd eq '10000  ')) and ((UitstromersMboMetEnZonderDiploma eq 'A042723') or (UitstromersMboMetEnZonderDiploma eq 'A042684') or (UitstromersMboMetEnZonderDiploma eq 'A042714') or (UitstromersMboMetEnZonderDiploma eq 'A042683') or (UitstromersMboMetEnZonderDiploma eq 'A042713')) and ((BedrijfstakkenSBI2008 eq 'T001081') or (BedrijfstakkenSBI2008 eq '300035 ') or (BedrijfstakkenSBI2008 eq '300005 ') or (BedrijfstakkenSBI2008 eq '383105 ') or (BedrijfstakkenSBI2008 eq '300009 ') or (BedrijfstakkenSBI2008 eq '300010 ') or (BedrijfstakkenSBI2008 eq '300012 ') or (BedrijfstakkenSBI2008 eq '300014 ')) and ((Studierichting eq 'T001072')) and ((Perioden eq '2011SJ00'))&amp;$select=Geslacht, Leeftijd, UitstromersMboMetEnZonderDiploma, BedrijfstakkenSBI2008, Studierichting, Peilmoment, Perioden, TotaalUitstromersMetWerk_1</t>
  </si>
  <si>
    <t>https://opendata.cbs.nl/ODataFeed/OData/85696NED/TableInfos(0)</t>
  </si>
  <si>
    <t>Uitstromers mbo; arbeidsmarktpositie na verlaten onderwijs</t>
  </si>
  <si>
    <t>Uitstromers mbo; arbeidsmarktpositie</t>
  </si>
  <si>
    <t>85696NED</t>
  </si>
  <si>
    <t>Arbeidsmarktpositie uitstromers mbo (met en zonder diploma)
Leeftijd, peilmoment</t>
  </si>
  <si>
    <t xml:space="preserve">
In deze tabel wordt inzicht gegeven in de arbeidsmarktpositie van personen die het middelbaar beroepsonderwijs (mbo) verlaten. De cijfers geven de arbeidsmarktpositie weer op verschillende peilmomenten, tot tien jaar nadat personen het onderwijs hebben verlaten. De gegevens kunnen uitgesplitst worden naar periode, geslacht, leeftijd, herkomstland, geboorteland (ouders), soort diploma en studierichtin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07/'08. 
Status van de cijfers: alle cijfers zijn definitief.
Wijzigingen per 17 september 2024: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
Wanneer komen er nieuwe cijfers?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arbeidsmarktpositie van personen die het middelbaar beroepsonderwijs (mbo) verlaten. De cijfers geven de arbeidsmarktpositie weer op verschillende peilmomenten, tot tien jaar nadat personen het onderwijs hebben verlaten. De gegevens kunnen uitgesplitst worden naar periode, geslacht, leeftijd, herkomstland, geboorteland (ouders), soort diploma en studierichting.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07/'08. _x000D_
_x000D_
Status van de cijfers: alle cijfers zijn definitief._x000D_
_x000D_
Wijzigingen per 17 september 2024:_x000D_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_x000D_
_x000D_
Wanneer komen er nieuwe cijfers?_x000D_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Geboorteland_x000D_
Het land waar een persoon geboren is._x000D_
_x000D_
Herkomstland_x000D_
Kenmerk dat weergeeft waar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Leeftijd_x000D_
De leeftijd op het moment van uitstroom uit het bekostigd onderwijs. _x000D_
_x000D_
Soort diploma_x000D_
Dit geeft aan of een persoon uitgestroomd is met of zonder diploma en voor welke leerweg (bol voltijd of bbl) deze persoon ingeschreven stond in het studiejaar voor uitstroom uit het onderwijs. Voor uitstromers met een diploma is vermeld op welk niveau (entreeopleiding, niveau 2, niveau 3 of niveau 4) dit diploma behaald is. Als personen in dit studiejaar meerdere diploma's hebben behaald binnen de leerweg staan zij hier vermeld met het hoogst behaalde diploma. _x000D_
_x000D_
Arbeidsmarktpositie_x000D_
De arbeidsmarktpositie geeft aan of iemand werk en/of een uitkering heeft. De arbeidsmarktpositie wordt alleen weergegeven van personen die het bekostigd onderwijs hebben verlaten en sindsdien niet zijn teruggekeerd in het bekostigd onderwijs. Bovendien wordt alleen de arbeidsmarktpositie vermeld van personen die op peilmoment staan ingeschreven in de Basis Registratie Personen (BRP). _x000D_
Voor de arbeidsmarktpositie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da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 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698NED'&gt;Uitstromers mbo; arbeidskenmerken na verlaten onderwijs&lt;/a&gt;_x000D_
&lt;a href='https://opendata.cbs.nl/statline/#/CBS/nl/dataset/85699NED'&gt;Uitstromers mbo met werk; bedrijfstak na verlaten onderwijs&lt;/a&gt;_x000D_
&lt;a href='https://opendata.cbs.nl/statline/#/CBS/nl/dataset/85700NED'&gt;Uitstromers mbo; uitkeringen na verlaten onderwijs&lt;/a&gt;_x000D_
&lt;a href='https://opendata.cbs.nl/statline/#/CBS/nl/dataset/83832NED'&gt;Uitstromers mbo werknemers;uurloon&lt;/a&gt;_x000D_
_x000D_
4. BRONNEN EN METHOD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De onderzoeksmethode van deze tabel is te vinden in de onderzoeksbeschrijving &lt;a href='https://www.cbs.nl/nl-nl/onze-diensten/methoden/onderzoeksomschrijvingen/korte-onderzoeksbeschrijvingen/uitstroom-mbo-naar-arbeidsmarkt'&gt;Uitstroom mbo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 _x000D_
- Basisregistratie Personen (BRP); _x000D_
- Eencijferbestand middelbaar beroepsonderwijs, DUO/CBS; 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8790009583&amp;graphtype=Table&amp;r=UitstromersMboMetEnZonderDiploma,Arbeidsmarktpositie&amp;k=Peilmoment&amp;t=Geslacht,Persoonskenmerken,Studierichting,Perioden,Topics</t>
  </si>
  <si>
    <t>$filter=((Geslacht eq 'T001038')) and ((Persoonskenmerken eq '10000  ')) and ((UitstromersMboMetEnZonderDiploma eq 'A042723') or (UitstromersMboMetEnZonderDiploma eq 'A042684') or (UitstromersMboMetEnZonderDiploma eq 'A042714') or (UitstromersMboMetEnZonderDiploma eq 'A042683') or (UitstromersMboMetEnZonderDiploma eq 'A042713')) and ((Studierichting eq 'T001072')) and ((Perioden eq '2011SJ00'))&amp;$select=Geslacht, Persoonskenmerken, UitstromersMboMetEnZonderDiploma, Arbeidsmarktpositie, Studierichting, Peilmoment, Perioden, UitstromersMbo_1</t>
  </si>
  <si>
    <t>https://opendata.cbs.nl/ODataFeed/OData/85698NED/TableInfos(0)</t>
  </si>
  <si>
    <t>Uitstromers mbo; arbeidskenmerken na verlaten onderwijs</t>
  </si>
  <si>
    <t>Uitstromers mbo; arbeidskenmerken</t>
  </si>
  <si>
    <t>85698NED</t>
  </si>
  <si>
    <t>Arbeidskenmerken uitstromers (met en zonder diploma)
Studierichting, peilmoment</t>
  </si>
  <si>
    <t xml:space="preserve">
In deze tabel wordt inzicht gegeven in de arbeidskenmerken van personen die het middelbaar beroepsonderwijs (mbo) verlaten. De cijfers geven de arbeidskenmerken weer op verschillende peilmomenten, tot tien jaar nadat personen het onderwijs hebben verlaten. De gegevens kunnen uitgesplitst worden naar periode, geslacht, leeftijd, soort diploma en studierichting.
Gegevens beschikbaar vanaf: 2007/'08.
Status van de cijfers: alle cijfers zijn definitief.
Wijzigingen per 17 september 2024: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
Wanneer komen er nieuwe cijfers?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arbeidskenmerken van personen die het middelbaar beroepsonderwijs (mbo) verlaten. De cijfers geven de arbeidskenmerken weer op verschillende peilmomenten, tot tien jaar nadat personen het onderwijs hebben verlaten. De gegevens kunnen uitgesplitst worden naar periode, geslacht, leeftijd, soort diploma en studierichting._x000D_
_x000D_
Gegevens beschikbaar vanaf: 2007/'08._x000D_
_x000D_
Status van de cijfers: alle cijfers zijn definitief._x000D_
_x000D_
Wijzigingen per 17 september 2024:_x000D_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_x000D_
_x000D_
Wanneer komen er nieuwe cijfers?_x000D_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Leeftijd_x000D_
Leeftijd refereert aan het moment van onderwijs verlaten.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_x000D_
_x000D_
Arbeidskenmerken_x000D_
Arbeidskenmerken betreffen de positie van de werkkring, de arbeidsduur en de arbeidsrelatie. Arbeidskenmerken worden bepaald op basis van registerinformatie en alleen weergegeven van personen die het bekostigd onderwijs hebben verlaten en sindsdien niet zijn teruggekeerd in het bekostigd onderwijs. Bovendien worden alleen de arbeidskenmerken vermeld van personen die op het peilmoment staan ingeschreven in de Basis Registratie Personen (BRP)._x000D_
_x000D_
Voor de arbeidskenmerk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da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696NED'&gt;Uitstromers mbo; arbeidsmarktpositie na verlaten onderwijs&lt;/a&gt;_x000D_
&lt;a href='https://opendata.cbs.nl/statline/#/CBS/nl/dataset/85699NED'&gt;Uitstromers mbo met werk; bedrijfstak na verlaten onderwijs&lt;/a&gt;_x000D_
&lt;a href='https://opendata.cbs.nl/statline/#/CBS/nl/dataset/85700NED'&gt;Uitstromers mbo; uitkeringen na verlaten onderwijs &lt;/a&gt;_x000D_
&lt;a href='https://opendata.cbs.nl/statline/#/CBS/nl/dataset/83832NED'&gt;Uitstromers mbo werknemers;uurloon&lt;/a&gt;_x000D_
_x000D_
4. BRONNEN EN METHODEN_x000D_
_x000D_
De onderzoeksmethode van deze tabel is te vinden in de onderzoeksbeschrijving &lt;a href='https://www.cbs.nl/nl-nl/onze-diensten/methoden/onderzoeksomschrijvingen/korte-onderzoeksomschrijvingen/uitstroom-mbo-naar-arbeidsmarkt'&gt;Uitstroom mbo naar arbeidsmarkt&lt;/a&gt;._x000D_
_x000D_
Gebruikte databronnen:_x000D_
- Basisregistratie Personen (BRP);_x000D_
- Eencijferbestand middelbaar beroepsonderwijs, DUO/CBS;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19221001374&amp;graphtype=Table&amp;r=UitstromersMboMetEnZonderDiploma,Arbeidskenmerken&amp;k=Peilmoment&amp;t=Geslacht,Leeftijd,Studierichting,Perioden,Topics</t>
  </si>
  <si>
    <t>$filter=((Geslacht eq 'T001038')) and ((Leeftijd eq '10000  ')) and ((UitstromersMboMetEnZonderDiploma eq 'A042723') or (UitstromersMboMetEnZonderDiploma eq 'A042684') or (UitstromersMboMetEnZonderDiploma eq 'A042714') or (UitstromersMboMetEnZonderDiploma eq 'A042683') or (UitstromersMboMetEnZonderDiploma eq 'A042713')) and ((Studierichting eq 'T001072')) and ((Perioden eq '2011SJ00'))&amp;$select=Geslacht, Leeftijd, UitstromersMboMetEnZonderDiploma, Arbeidskenmerken, Studierichting, Peilmoment, Perioden, UitstromersMbo_1</t>
  </si>
  <si>
    <t>https://opendata.cbs.nl/ODataFeed/OData/85697NED/TableInfos(0)</t>
  </si>
  <si>
    <t>Energieverbruik particuliere woningen; woningtype, wijken en buurten, 2022</t>
  </si>
  <si>
    <t>Energieverbruik woningen; wijkbuurt 2022</t>
  </si>
  <si>
    <t>85697NE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22.
Status van de cijfers:
Definitief
Wijziging per maart 2025:
De originele cijfers in deze tabel zijn tot stand gekomen op basis van een foutieve koppeling tussen zonnestroominstallaties en woningen. Dit is in deze versie gecorrigeerd. De verkeerde koppeling hield in dat woningen zonder eigen aansluiting voor elektriciteit abusievelijk het label van ‘woning met zonnestroominstallatie’ hebben gekregen. De fout werkt door in het energieverbruik van woningen, omdat voor woningen zonder eigen aansluiting een verbruik moet worden ingeschat op basis van een set woningeigenschappen, waaronder de aanwezigheid van een zonnestroominstallatie. De impact van de correcties kan groter zijn bij specifieke uitsplitsingen, bijvoorbeeld op (laag) regionaal niveau.
Wijziging per augustus 2024:
De cijfers zijn geactualiseerd en hebben nu de status definitief.
Wijzigingen per oktober 2023:
Geen, dit is een nieuwe tabel.
Wanneer komen er nieuwe cijfers?
Dit zijn de definitieve cijfers.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22._x000D_
_x000D_
Status van de cijfers:_x000D_
Definitief_x000D_
_x000D_
Wijziging per maart 2025:_x000D_
De originele cijfers in deze tabel zijn tot stand gekomen op basis van een foutieve koppeling tussen zonnestroominstallaties en woningen. Dit is in deze versie gecorrigeerd. De verkeerde koppeling hield in dat woningen zonder eigen aansluiting voor elektriciteit abusievelijk het label van ‘woning met zonnestroominstallatie’ hebben gekregen. De fout werkt door in het energieverbruik van woningen, omdat voor woningen zonder eigen aansluiting een verbruik moet worden ingeschat op basis van een set woningeigenschappen, waaronder de aanwezigheid van een zonnestroominstallatie. De impact van de correcties kan groter zijn bij specifieke uitsplitsingen, bijvoorbeeld op (laag) regionaal niveau._x000D_
_x000D_
Wijziging per augustus 2024:_x000D_
De cijfers zijn geactualiseerd en hebben nu de status definitief._x000D_
_x000D_
Wijzigingen per oktober 2023:_x000D_
Geen, dit is een nieuwe tabel._x000D_
_x000D_
Wanneer komen er nieuwe cijfers?_x000D_
Dit zijn de definitieve cijfers._x000D_
_x000D_
2. DEFINITIES EN VERKLARING VAN SYMBOLEN_x000D_
_x000D_
Definities:_x000D_
Particuliere woning:_x000D_
Een verblijfsobject in de Basis Registraties Adressen en Gebouwen (BAG) met als gebruiksfunctie “woonfunctie” en géén andere functie. _x000D_
_x000D_
Stadsverwarming:_x000D_
Een verwarmingssysteem waarbij de woningen in een wijk worden verwarmd via een ondergronds netwerk van warmwaterleidingen.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tien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href='https://www.cbs.nl/nl-nl/cijfers/detail/81528NED'&gt;Energieverbruik particuliere woningen; woningtype en regio's&lt;/a&gt;._x000D_
_x000D_
Gegevens over leveringen van aardgas en elektriciteit aan bedrijven naar SBI 2008 zijn te vinden in de tabel: &lt;a href='https://www.cbs.nl/nl-nl/cijfers/detail/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1614236291&amp;graphtype=Table&amp;r=Woningkenmerken,WijkenEnBuurten&amp;k=Topics&amp;_gu=WK</t>
  </si>
  <si>
    <t>$filter=((Woningkenmerken eq 'T001100') or (Woningkenmerken eq 'ZW25810') or (Woningkenmerken eq 'ZW25805') or (Woningkenmerken eq 'ZW25806') or (Woningkenmerken eq 'ZW10300') or (Woningkenmerken eq 'ZW10320')) and ((WijkenEnBuurten eq 'GM1659    ') or (WijkenEnBuurten eq 'GM0957    ') or (WijkenEnBuurten eq 'GM0858    '))&amp;$select=Woningkenmerken, WijkenEnBuurten, Gemeentenaam_1, GemiddeldAardgasverbruik_4, GemiddeldeElektriciteitslevering_5, GemiddeldeNettoElektriciteitslevering_6, Stadsverwarming_7, IndelingswijzigingWijkenEnBuurten_8</t>
  </si>
  <si>
    <t>https://opendata.cbs.nl/ODataFeed/OData/85702NED/TableInfos(0)</t>
  </si>
  <si>
    <t>Gediplomeerden; onderwijssoort, woonregio</t>
  </si>
  <si>
    <t>Gediplomeerden; onderwijssoort</t>
  </si>
  <si>
    <t>85702NED</t>
  </si>
  <si>
    <t>Gediplomeerden, onderwijssoort, onderwijsniveau
Geslacht, woonregio</t>
  </si>
  <si>
    <t xml:space="preserve">
Deze tabel bevat het aantal gediplomeerden en afgestudeerden in het voortgezet onderwijs (vo), middelbaar beroepsonderwijs (mbo), voortgezet algemeen volwassenenonderwijs (vavo) en het hoger onderwijs (ho) naar onderwijssoort, onderwijsniveau en woonregio (aan het begin van een betreffend school-/studiejaar).
Gegevens beschikbaar vanaf: 2011/’12
Status van de cijfers:
De cijfers over de school-/studiejaren tot en met 2022/'23 zijn definitief en die over het school-/studiejaar 2023'/24 zijn voorlopig.
Wijzigingen per 4 april 2025:
De definitieve cijfers over het school-/studiejaar 2022/'23 en de voorlopige cijfers over het school-/studiejaar 2023/'24 zijn toegevoegd.
Wanneer komen er nieuwe cijfers?
In het tweede kwartaal van 2026 worden de voorlopige cijfers over het school-/studiejaar 2023/'24 vervangen door definitieve cijfers en worden de voorlopige cijfers over het school-/studiejaar 2024/'25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gediplomeerden en afgestudeerden in het voortgezet onderwijs (vo), middelbaar beroepsonderwijs (mbo), voortgezet algemeen volwassenenonderwijs (vavo) en het hoger onderwijs (ho) naar onderwijssoort, onderwijsniveau en woonregio (aan het begin van een betreffend school-/studiejaar)._x000D_
_x000D_
Gegevens beschikbaar vanaf: 2011/’12_x000D_
_x000D_
Status van de cijfers:_x000D_
De cijfers over de school-/studiejaren tot en met 2022/'23 zijn definitief en die over het school-/studiejaar 2023'/24 zijn voorlopig._x000D_
_x000D_
Wijzigingen per 4 april 2025:_x000D_
De definitieve cijfers over het school-/studiejaar 2022/'23 en de voorlopige cijfers over het school-/studiejaar 2023/'24 zijn toegevoegd._x000D_
_x000D_
Wanneer komen er nieuwe cijfers?_x000D_
In het tweede kwartaal van 2026 worden de voorlopige cijfers over het school-/studiejaar 2023/'24 vervangen door definitieve cijfers en worden de voorlopige cijfers over het school-/studiejaar 2024/'25 toegevoegd._x000D_
_x000D_
2. DEFINITIES EN VERKLARING VAN SYMBOLEN_x000D_
_x000D_
Definities:_x000D_
_x000D_
Onderwijssoort_x000D_
Leerlingen in het praktijkonderwijs doen geen examen en zijn dus buiten beschouwing gelaten. Verder zijn ook de leerlingen van de vrije school, de Engelse Stroom (onder hoger algemeen voortgezet onderwijs) en het Internationaal Baccalaureaat (onder voorbereidend wetenschappelijk onderwijs) buiten beschouwing gelaten, omdat het CBS geen gegevens heeft van de diploma's van deze leerlingen. Afgestudeerden aan de Theologische universiteiten, de universiteit voor Humanistiek, de Transnationale universiteit Limburg, de universiteit van Nijenrode en de Open universiteit zijn niet vermeld._x000D_
_x000D_
Woonregio_x000D_
De regio waarin een leerling/deelnemer/student eind september van het betreffende schooljaar woont. Wanneer van een leerling/deelnemer/student geen inschrijving bekend is in het gemeentelijk bevolkingsregister, is de regio gebruikt waarin de leerling/deelnemer/student volgens de onderwijsregistratie verblijft. _x000D_
Een leerling/deelnemer/student kan in een andere regio naar school gaan. Vooral bij het hoger onderwijs starten regelmatig Duitse en Belgische studenten hun opleiding net over de grens in Nederland maar wonen dan nog in Duitsland of België, waardoor ze bij woonregio onbekend worden geteld._x000D_
_x000D_
School-/studiejaar_x000D_
Bij het voortgezet onderwijs en het middelbaar beroepsonderwijs loopt een schooljaar-/studiejaar van 1 augustus tot en met 31 juli van het volgende jaar. Bij het hoger onderwijs loopt een studiejaar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De aantallen in de tabel zijn afgerond op 10-tallen. Hierdoor kan het voorkomen dat de som van de detailgegevens afwijkt van het totaal._x000D_
_x000D_
3. KOPPELINGEN NAAR RELEVANTE TABELLEN OF ARTIKELEN_x000D_
_x000D_
Relevante tabellen:_x000D_
_x000D_
&lt;a href='https://opendata.cbs.nl/statline/#/CBS/nl/dataset/85701NED'&gt;Leerlingen en studenten; onderwijssoort, woonregio&lt;/a&gt;_x000D_
&lt;a href='https://opendata.cbs.nl/statline/#/CBS/nl/dataset/71493ned'&gt;Gediplomeerden; leeftijd, onderwijssoort, migratieachtergrond, woonregio 2000-2021&lt;/a&gt;_x000D_
_x000D_
4. BRONNEN- EN METHODEN_x000D_
_x000D_
De onderzoeksmethode van deze tabel is te vinden in de afzonderlijke onderzoeksbeschrijvingen per schoolsoort bij de &lt;a href='https://www.cbs.nl/nl-nl/onze-diensten/methoden/onderzoeksomschrijvingen/korte-onderzoeksomschrijving'&gt;Onderzoeksomschrijvingen&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2899512896&amp;graphtype=Table&amp;r=Onderwijssoort&amp;k=Regiokenmerken&amp;t=Geslacht,Perioden,Topics&amp;_gu=NL</t>
  </si>
  <si>
    <t>$filter=((Geslacht eq 'T001038')) and ((Perioden eq '2023SJ00')) and ((substringof('NL',Regiokenmerken)) or (substringof('PV',Regiokenmerken)))&amp;$select=Geslacht, Onderwijssoort, Perioden, Regiokenmerken, Gediplomeerden_1</t>
  </si>
  <si>
    <t>https://opendata.cbs.nl/ODataFeed/OData/85701NED/TableInfos(0)</t>
  </si>
  <si>
    <t>Leerlingen en studenten; onderwijssoort, woonregio</t>
  </si>
  <si>
    <t>Leerlingen en studenten; Onderwijssoort</t>
  </si>
  <si>
    <t>85701NED</t>
  </si>
  <si>
    <t>Leerlingen, studenten, onderwijssoort, woonregio
Onderwijssoort, woonregio</t>
  </si>
  <si>
    <t xml:space="preserve">
Deze tabel bevat het aantal leerlingen en studenten in het primair onderwijs (po), voortgezet onderwijs (vo), middelbaar beroepsonderwijs (mbo), voortgezet algemeen volwassenenonderwijs (vavo) en hoger onderwijs (ho) naar onderwijssoort, onderwijsniveau en woonregio op 1 oktober van een betreffend school-/studiejaar.
Gegevens beschikbaar vanaf 2011/’12:
De gegevens van ho zijn vanaf 2015/’16 inclusief de Theologische universiteiten en universiteit voor humanistiek en vanaf 2016/'17 ook inclusief de Transnationale Universiteit Limburg.
Status van de cijfers:
De cijfers over de school-/studiejaren tot en met 2023/'24 zijn definitief en die over het school-/studiejaar 2024/'25 zijn voorlopig.
Wijzigingen per 4 april 2025:
De definitieve cijfers over het school-/studiejaar 2023/'24 en de voorlopige cijfers over het school-/studiejaar 2024/'25 zijn toegevoegd.
Wanneer komen er nieuwe cijfers?
In het tweede kwartaal 2026 worden de voorlopige cijfers over het school-/studiejaar 2024/'25 vervangen door definitieve cijfers en worden de voorlopige cijfers over het school-/studiejaar 2025/'26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leerlingen en studenten in het primair onderwijs (po), voortgezet onderwijs (vo), middelbaar beroepsonderwijs (mbo), voortgezet algemeen volwassenenonderwijs (vavo) en hoger onderwijs (ho) naar onderwijssoort, onderwijsniveau en woonregio op 1 oktober van een betreffend school-/studiejaar._x000D_
_x000D_
Gegevens beschikbaar vanaf 2011/’12:_x000D_
De gegevens van ho zijn vanaf 2015/’16 inclusief de Theologische universiteiten en universiteit voor humanistiek en vanaf 2016/'17 ook inclusief de Transnationale Universiteit Limburg._x000D_
_x000D_
Status van de cijfers:_x000D_
De cijfers over de school-/studiejaren tot en met 2023/'24 zijn definitief en die over het school-/studiejaar 2024/'25 zijn voorlopig._x000D_
_x000D_
Wijzigingen per 4 april 2025:_x000D_
De definitieve cijfers over het school-/studiejaar 2023/'24 en de voorlopige cijfers over het school-/studiejaar 2024/'25 zijn toegevoegd._x000D_
_x000D_
Wanneer komen er nieuwe cijfers?_x000D_
In het tweede kwartaal 2026 worden de voorlopige cijfers over het school-/studiejaar 2024/'25 vervangen door definitieve cijfers en worden de voorlopige cijfers over het school-/studiejaar 2025/'26 toegevoegd._x000D_
_x000D_
2. DEFINITIES EN VERKLARING VAN SYMBOLEN_x000D_
_x000D_
Definities:_x000D_
_x000D_
Onderwijssoort_x000D_
Studenten met zowel een hbo- als een wo-inschrijving, worden onder beide onderwijssoorten meegeteld als student. Studenten aan de Theologische universiteiten en de universiteit voor Humanistiek worden vanaf 2015/’16 meegeteld en studenten aan de Transnationale universiteit Limburg worden vanaf 2016/'17 meegeteld; studenten aan de universiteit van Nijenrode en de Open universiteit zijn niet vermeld._x000D_
_x000D_
Woonregio_x000D_
De regio waarin een leerling/student eind september van het betreffende school-/studiejaar woont. Wanneer van een leerling/student geen inschrijving bekend is in het gemeentelijk bevolkingsregister, is de regio gebruikt waarin de leerling/student volgens de onderwijsregistratie verblijft._x000D_
Een leerling/student kan in een andere regio naar school gaan. Vooral bij het hoger onderwijs starten regelmatig Duitse en Belgische studenten hun opleiding net over de grens in Nederland maar wonen dan nog in Duitsland of België, waardoor ze bij woonregio onbekend worden geteld._x000D_
_x000D_
School-/studiejaar_x000D_
Bij het voortgezet onderwijs en het middelbaar beroepsonderwijs loopt een school-/studiejaar van 1 augustus tot en met 31 juli van het volgende jaar. Bij het hoger onderwijs loopt een studiejaar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De aantallen in de tabel zijn afgerond op 10-tallen. Hierdoor kan het voorkomen dat de som van de detailgegevens afwijkt van het totaal._x000D_
_x000D_
3. KOPPELINGEN NAAR RELEVANTE TABELLEN EN ARTIKELEN_x000D_
_x000D_
Relevante tabellen:_x000D_
_x000D_
&lt;a href='https://opendata.cbs.nl/statline/#/CBS/nl/dataset/85702NED'&gt;Gediplomeerden; onderwijssoort, onderwijsniveau, leeftijd, regio&lt;/a&gt;_x000D_
&lt;a href='https://opendata.cbs.nl/statline/#/CBS/nl/dataset/71450ned'&gt;Leerlingen en studenten; onderwijssoort, woonregio 2000/'01-2022/'23&lt;/a&gt;_x000D_
_x000D_
4. BRONNEN EN METHODEN_x000D_
_x000D_
De onderzoeksmethode van deze tabel is te vinden in de afzonderlijke onderzoeksbeschrijvingen per schoolsoort bij &lt;a href='https://www.cbs.nl/nl-nl/onze-diensten/methoden/onderzoeksomschrijvingen'&gt;Onderzoeksomschrijvingen&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2471681185&amp;graphtype=Table&amp;r=Onderwijssoort&amp;k=Topics,Regiokenmerken&amp;t=Geslacht,Perioden&amp;_gu=NL</t>
  </si>
  <si>
    <t>$filter=((Geslacht eq 'T001038')) and ((Perioden eq '2024SJ00')) and ((substringof('NL',Regiokenmerken)) or (substringof('PV',Regiokenmerken)))&amp;$select=Geslacht, Onderwijssoort, Perioden, Regiokenmerken, LeerlingenStudenten_1</t>
  </si>
  <si>
    <t>https://opendata.cbs.nl/ODataFeed/OData/85700NED/TableInfos(0)</t>
  </si>
  <si>
    <t>Uitstromers mbo; uitkering na verlaten onderwijs</t>
  </si>
  <si>
    <t>Uitstromers mbo; uitkering</t>
  </si>
  <si>
    <t>85700NED</t>
  </si>
  <si>
    <t xml:space="preserve">
In deze tabel wordt inzicht gegeven in de uitkeringsstatus van personen die het middelbaar beroepsonderwijs (mbo) verlaten hebben. De cijfers geven de uitkeringsstatus weer op verschillende peilmomenten, tot tien jaar nadat personen het onderwijs hebben verlaten. De gegevens kunnen uitgesplitst worden naar periode, geslacht, leeftijd, soort diploma en studierichting.
Gegevens beschikbaar vanaf: 2007/'08.
Status van de cijfers: alle cijfers zijn definitief.
Wijzigingen per 17 september 2024: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
Wanneer komen er nieuwe cijfers?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
</t>
  </si>
  <si>
    <t>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uitkeringsstatus van personen die het middelbaar beroepsonderwijs (mbo) verlaten hebben. De cijfers geven de uitkeringsstatus weer op verschillende peilmomenten, tot tien jaar nadat personen het onderwijs hebben verlaten. De gegevens kunnen uitgesplitst worden naar periode, geslacht, leeftijd, soort diploma en studierichting._x000D_
_x000D_
Gegevens beschikbaar vanaf: 2007/'08._x000D_
_x000D_
Status van de cijfers: alle cijfers zijn definitief._x000D_
_x000D_
Wijzigingen per 17 september 2024:_x000D_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_x000D_
_x000D_
Wanneer komen er nieuwe cijfers?_x000D_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Leeftijd_x000D_
Leeftijd refereert aan het moment van onderwijs verlaten.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_x000D_
_x000D_
Uitkeringen_x000D_
De uitkeringsstatus betreft het al dan niet beschikken over een uitkering op peilmoment. Er worden vier soorten uitkeringen onderscheiden: een arbeidsongeschiktheids-, werkloosheids- of bijstandsuitkering of een overige uitkering. Onder de laatste groep vallen onder andere Wajong-uitkeringen. Deze vallen dus niet onder de arbeidsongeschiktheidsuitkeringen. Vanaf 2021 worden werkloosheidsuitkeringen die worden betaald door de oud-werkgever ook bij de groep werkloosheidsuitkeringen geteld. Eerder werden die niet tot de uitkeringen gerekend. De uitkeringsstatus wordt alleen weergegeven van personen die het bekostigd onderwijs hebben verlaten en sindsdien niet zijn teruggekeerd in het bekostigd onderwijs. Bovendien wordt alleen de uitkeringsstatus vermeld van personen die op peilmoment staan ingeschreven in de Basis Registratie Personen (BRP)._x000D_
Voor de uitkering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696NED'&gt;Uitstromers mbo; arbeidsmarktpositie na verlaten onderwijs&lt;/a&gt;_x000D_
&lt;a href='https://opendata.cbs.nl/statline/#/CBS/nl/dataset/85698NED'&gt;Uitstromers mbo; arbeidskenmerken na verlaten onderwijs&lt;/a&gt;_x000D_
&lt;a href='https://opendata.cbs.nl/statline/#/CBS/nl/dataset/85699NED'&gt;Uitstromers mbo met werk; bedrijfstak na verlaten onderwijs&lt;/a&gt;_x000D_
&lt;a href='https://opendata.cbs.nl/statline/#/CBS/nl/dataset/83832NED'&gt;Uitstromers mbo werknemers;uurloon&lt;/a&gt;_x000D_
_x000D_
4. BRONNEN EN METHODEN_x000D_
_x000D_
De onderzoeksmethode van deze tabel is te vinden in de onderzoeksbeschrijving &lt;a href='https://www.cbs.nl/nl-nl/onze-diensten/methoden/onderzoeksomschrijvingen/korte-onderzoeksomschrijvingen/uitstroom-mbo-naar-arbeidsmarkt'&gt;Uitstroom mbo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_x000D_
- Basisregistratie Personen (BRP);_x000D_
- Eencijferbestand middelbaar beroepsonderwijs, DUO/CBS;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9387600082&amp;graphtype=Table&amp;r=UitstromersMboMetEnZonderDiploma,Uitkeringen&amp;k=Peilmoment&amp;t=Geslacht,Leeftijd,Studierichting,Perioden,Topics</t>
  </si>
  <si>
    <t>$filter=((Geslacht eq 'T001038')) and ((Leeftijd eq '10000  ')) and ((UitstromersMboMetEnZonderDiploma eq 'A042723') or (UitstromersMboMetEnZonderDiploma eq 'A042684') or (UitstromersMboMetEnZonderDiploma eq 'A042714') or (UitstromersMboMetEnZonderDiploma eq 'A042683') or (UitstromersMboMetEnZonderDiploma eq 'A042713')) and ((Uitkeringen eq 'T001547') or (Uitkeringen eq 'A048253') or (Uitkeringen eq 'A048260') or (Uitkeringen eq 'A043837') or (Uitkeringen eq 'A043838')) and ((Studierichting eq 'T001072')) and ((Perioden eq '2011SJ00'))&amp;$select=Geslacht, Leeftijd, UitstromersMboMetEnZonderDiploma, Uitkeringen, Studierichting, Peilmoment, Perioden, UitstromersMbo_1</t>
  </si>
  <si>
    <t>https://opendata.cbs.nl/ODataFeed/OData/85706NED/TableInfos(0)</t>
  </si>
  <si>
    <t>Personen met uitgesproken schuldsanering; jaar uitspraak, persoonskenmerken</t>
  </si>
  <si>
    <t>Personen met uitgesproken schuldsanering</t>
  </si>
  <si>
    <t>85706NED</t>
  </si>
  <si>
    <t>Personen (aantal, per 100.000 inwoners) met uitgesproken schuldsanering
geslacht, leeftijd, herkomst en type huishouden</t>
  </si>
  <si>
    <t xml:space="preserve">
Deze tabel bevat cijfers over personen, waarover in het lopende jaar een schuldsanering is uitgesproken. Het betreft de door de rechter uitgesproken wettelijke schuldsaneringen op basis van de Wet Schuldsanering Natuurlijke Personen (Wsnp). De Wsnp biedt natuurlijke personen, die in een problematische schuldsituatie verkeren, de mogelijkheid om schuldenvrij te worden.
De gegevens kunnen worden uitgesplitst naar geslacht, leeftijd, herkomst, sociaaleconomische categorie en de samenstelling van het huishouden.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1999.
Status van de cijfers:
De cijfers zijn voorlopig voor alle jaren. Bij publicatie van nieuwe jaarcijfers kunnen de voorgaande jaren worden bijgesteld. 
Wijziging per september 2024:
De voorlopige cijfers over het jaar 2023 zijn toegevoegd.
Wanneer komen er nieuwe cijfers?
In het derde kwartaal van 2025 worden de voorlopige cijfers over het jaar 2024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personen, waarover in het lopende jaar een schuldsanering is uitgesproken. Het betreft de door de rechter uitgesproken wettelijke schuldsaneringen op basis van de Wet Schuldsanering Natuurlijke Personen (Wsnp). De Wsnp biedt natuurlijke personen, die in een problematische schuldsituatie verkeren, de mogelijkheid om schuldenvrij te worden._x000D_
_x000D_
De gegevens kunnen worden uitgesplitst naar geslacht, leeftijd, herkomst, sociaaleconomische categorie en de samenstelling van het huishouden._x000D_
_x000D_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1999._x000D_
_x000D_
Status van de cijfers:_x000D_
De cijfers zijn voorlopig voor alle jaren. Bij publicatie van nieuwe jaarcijfers kunnen de voorgaande jaren worden bijgesteld. _x000D_
_x000D_
Wijziging per september 2024:_x000D_
De voorlopige cijfers over het jaar 2023 zijn toegevoegd._x000D_
_x000D_
Wanneer komen er nieuwe cijfers?_x000D_
In het derde kwartaal van 2025 worden de voorlopige cijfers over het jaar 2024 toegevoegd. _x000D_
_x000D_
2. DEFINITIES EN VERKLARING VAN SYMBOLEN_x000D_
_x000D_
Definities:_x000D_
_x000D_
Schuldsanering:_x000D_
De Wsnp biedt natuurlijke personen, die in een problematische schuldsituatie verkeren, de mogelijkheid om schuldenvrij te worden._x000D_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4924NED'&gt;Personen met uitgesproken schuldsanering; jaar uitspraak; regio&lt;/a&gt;_x000D_
&lt;a href='https://opendata.cbs.nl/statline/#/CBS/nl/dataset/85708NED'&gt;Personen in de schuldsanering op 31 december; persoonskenmerken&lt;/a&gt;_x000D_
&lt;a href='https://opendata.cbs.nl/statline/#/CBS/nl/dataset/84926NED'&gt;Personen in de schuldsanering op 31 december; regio&lt;/a&gt;_x000D_
&lt;a href='https://opendata.cbs.nl/statline/#/CBS/nl/dataset/85707NED'&gt;Personen met beëindigde schuldsanering; persoonskenmerk, wijze beëindiging&lt;/a&gt;_x000D_
&lt;a href='https://opendata.cbs.nl/statline/#/CBS/nl/dataset/84928NED'&gt;Personen met beëindigde schuldsanering; regio, wijze beëindiging&lt;/a&gt;_x000D_
_x000D_
Stopgezette tabellen:_x000D_
&lt;a href='https://opendata.cbs.nl/statline/#/CBS/nl/dataset/84923NED'&gt;Personen met uitgesproken schuldsanering; jaar uitspraak, persoonskenmerken, 1999-2022&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Voor alle statistieken van het thema Rechtsbescherming is onderzocht in hoeverre herkomstland, gecontroleerd voor andere relevante kenmerken, de vertegenwoordiging in de statistieken beïnvloedt. Er zijn statistische aanwijzingen dat herkomstland mogelijkerwijs een rol speelt in vertegenwoordiging in de statistieken. Het effect van sociaaleconomische status, leeftijd, geslacht, type huishouden en stedelijkheid is hier dan al uitgehaald. De beschrijving van het onderzoek is te vinden bij: &lt;a href='https://www.cbs.nl/nl-nl/onze-diensten/methoden/onderzoeksomschrijvingen/aanvullende-onderzoeksomschrijvingen/herkomstdetaillering-in-statlinetabellen-thema-rechtsbescherming-vanaf-2024'&gt;Onderzoeksdocument herkomst thema rechtsbescherm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3469014594&amp;graphtype=Table&amp;r=Topics,SociaaleconomischeCategorie&amp;k=Perioden&amp;t=Geslacht,Leeftijd,Geboorteland,Herkomstland,SamenstellingHuishouden</t>
  </si>
  <si>
    <t>$filter=((Geslacht eq 'T001038')) and ((Leeftijd eq '10000')) and ((Geboorteland eq 'T001638')) and ((Herkomstland eq 'T001040')) and ((SamenstellingHuishouden eq 'T001139')) and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5708NED/TableInfos(0)</t>
  </si>
  <si>
    <t>Personen in de schuldsanering op 31 december; persoonskenmerken</t>
  </si>
  <si>
    <t>Personen in de schuldsanering op 31 dec</t>
  </si>
  <si>
    <t>85708NED</t>
  </si>
  <si>
    <t>Personen (aantal, per 100.000 inwoners) in schuldsanering op 31 december
geslacht, leeftijd, herkomst en type huishouden</t>
  </si>
  <si>
    <t xml:space="preserve">
Deze tabel bevat cijfers over personen, die op peildatum 31 december in een schuldsaneringstraject zitten. Het betreft de door de rechter uitgesproken wettelijke schuldsaneringen op basis van de Wet Schuldsanering Natuurlijke Personen (Wsnp). De Wsnp biedt natuurlijke personen, die in een problematische schuldsituatie verkeren, de mogelijkheid om schuldenvrij te worden.
De gegevens kunnen worden uitgesplitst naar geslacht, leeftijd, herkomst, sociaaleconomische categorie en de samenstelling van het huishouden.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1999.
Status van de cijfers:
De cijfers zijn voorlopig voor alle jaren. Bij publicatie van nieuwe jaarcijfers kunnen de voorgaande jaren worden bijgesteld.
Wijziging per september 2024:
De voorlopige cijfers over het jaar 2023 zijn toegevoegd.
Wanneer komen er nieuwe cijfers?
In het derde kwartaal van 2025 worden de voorlopige cijfers over het jaar 2024 toegevoeg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personen, die op peildatum 31 december in een schuldsaneringstraject zitten. Het betreft de door de rechter uitgesproken wettelijke schuldsaneringen op basis van de Wet Schuldsanering Natuurlijke Personen (Wsnp). De Wsnp biedt natuurlijke personen, die in een problematische schuldsituatie verkeren, de mogelijkheid om schuldenvrij te worden._x000D_
_x000D_
De gegevens kunnen worden uitgesplitst naar geslacht, leeftijd, herkomst, sociaaleconomische categorie en de samenstelling van het huishouden._x000D_
_x000D_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1999._x000D_
_x000D_
Status van de cijfers:_x000D_
De cijfers zijn voorlopig voor alle jaren. Bij publicatie van nieuwe jaarcijfers kunnen de voorgaande jaren worden bijgesteld._x000D_
_x000D_
Wijziging per september 2024:_x000D_
De voorlopige cijfers over het jaar 2023 zijn toegevoegd._x000D_
_x000D_
Wanneer komen er nieuwe cijfers?_x000D_
In het derde kwartaal van 2025 worden de voorlopige cijfers over het jaar 2024 toegevoegd. _x000D_
_x000D_
2. DEFINITIES EN VERKLARING VAN SYMBOLEN_x000D_
_x000D_
Definities:_x000D_
_x000D_
Schuldsanering:_x000D_
De Wsnp biedt natuurlijke personen, die in een problematische schuldsituatie verkeren, de mogelijkheid om schuldenvrij te worden.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5706NED'&gt;Personen met uitgesproken schuldsanering; jaar uitspraak, persoonskenmerken&lt;/a&gt;_x000D_
&lt;a href='https://opendata.cbs.nl/statline/#/CBS/nl/dataset/84924NED'&gt;Personen met uitgesproken schuldsanering; jaar uitspraak; regio&lt;/a&gt;_x000D_
&lt;a href='https://opendata.cbs.nl/statline/#/CBS/nl/dataset/84926NED'&gt;Personen in de schuldsanering op 31 december; regio&lt;/a&gt;_x000D_
&lt;a href='https://opendata.cbs.nl/statline/#/CBS/nl/dataset/85707NED'&gt;Personen met beëindigde schuldsanering; persoonskenmerk, wijze beëindiging&lt;/a&gt;_x000D_
&lt;a href='https://opendata.cbs.nl/statline/#/CBS/nl/dataset/84928NED'&gt;Personen met beëindigde schuldsanering; regio, wijze beëindiging&lt;/a&gt;_x000D_
_x000D_
Stopgezette tabellen:_x000D_
&lt;a href='https://opendata.cbs.nl/statline/#/CBS/nl/dataset/84925NED'&gt;Personen in de schuldsanering op 31 december; persoonskenmerken, 1999-2022&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Voor alle statistieken van het thema Rechtsbescherming is onderzocht in hoeverre herkomstland, gecontroleerd voor andere relevante kenmerken, de vertegenwoordiging in de statistieken beïnvloedt. Er zijn statistische aanwijzingen dat herkomstland mogelijkerwijs een rol speelt in vertegenwoordiging in de statistieken. Het effect van sociaaleconomische status, leeftijd, geslacht, type huishouden en stedelijkheid is hier dan al uitgehaald. De beschrijving van het onderzoek is te vinden bij: &lt;a href='https://www.cbs.nl/nl-nl/onze-diensten/methoden/onderzoeksomschrijvingen/aanvullende-onderzoeksomschrijvingen/herkomstdetaillering-in-statlinetabellen-thema-rechtsbescherming-vanaf-2024'&gt;Onderzoeksdocument herkomst thema rechtsbescherm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3468899935&amp;graphtype=Table&amp;r=Topics,SociaaleconomischeCategorie&amp;k=Perioden&amp;t=Geslacht,Leeftijd,Geboorteland,Herkomstland,SamenstellingHuishouden</t>
  </si>
  <si>
    <t>https://opendata.cbs.nl/ODataFeed/OData/85707NED/TableInfos(0)</t>
  </si>
  <si>
    <t>Personen met beëindigde schuldsanering; persoonskenmerk, wijze beëindiging</t>
  </si>
  <si>
    <t>Personen met beëindigde schuldsanering</t>
  </si>
  <si>
    <t>85707NED</t>
  </si>
  <si>
    <t>Personen (aantal, per 100.000 inwoners) met beëindigde schuldsanering
geslacht, leeftijd, herkomst en type huishouden</t>
  </si>
  <si>
    <t xml:space="preserve">Deze tabel bevat cijfers over personen, van wie in het lopende jaar een schuldsanering is beëindigd. Het betreft de door de rechter beëindigde wettelijke schuldsaneringen op basis van de Wet Schuldsanering Natuurlijke Personen (Wsnp). De Wsnp biedt natuurlijke personen, die in een problematische schuldsituatie verkeren, de mogelijkheid om schuldenvrij te worden.
De gegevens kunnen worden uitgesplitst naar geslacht, leeftijd, herkomst, sociaaleconomische categorie en de samenstelling van het huishouden.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1999.
Status van de cijfers:
De cijfers zijn voorlopig voor alle jaren. Bij publicatie van nieuwe jaarcijfers kunnen de voorgaande jaren worden bijgesteld. 
Wijziging per september 2024:
De voorlopige cijfers voor het jaar 2023 zijn toegevoegd.
Wanneer komen er nieuwe cijfers?
In het derde kwartaal van 2025 worden de voorlopige cijfers over het jaar 2024 toegevoegd. 
</t>
  </si>
  <si>
    <t xml:space="preserve">INHOUDSOPGAVE_x000D_
_x000D_
1. Toelichting_x000D_
2. Definities en verklaring van symbolen_x000D_
3. Koppelingen naar relevante tabellen en artikelen_x000D_
4. Bronnen en methoden_x000D_
5. Meer informatie_x000D_
_x000D_
1. TOELICHTING_x000D_
Deze tabel bevat cijfers over personen, van wie in het lopende jaar een schuldsanering is beëindigd. Het betreft de door de rechter beëindigde wettelijke schuldsaneringen op basis van de Wet Schuldsanering Natuurlijke Personen (Wsnp). De Wsnp biedt natuurlijke personen, die in een problematische schuldsituatie verkeren, de mogelijkheid om schuldenvrij te worden._x000D_
_x000D_
De gegevens kunnen worden uitgesplitst naar geslacht, leeftijd, herkomst, sociaaleconomische categorie en de samenstelling van het huishouden._x000D_
_x000D_
Het CBS is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1999._x000D_
_x000D_
Status van de cijfers:_x000D_
De cijfers zijn voorlopig voor alle jaren. Bij publicatie van nieuwe jaarcijfers kunnen de voorgaande jaren worden bijgesteld. _x000D_
_x000D_
Wijziging per september 2024:_x000D_
De voorlopige cijfers voor het jaar 2023 zijn toegevoegd._x000D_
_x000D_
Wanneer komen er nieuwe cijfers?_x000D_
In het derde kwartaal van 2025 worden de voorlopige cijfers over het jaar 2024 toegevoegd. _x000D_
_x000D_
2. DEFINITIES EN VERKLARING VAN SYMBOLEN_x000D_
_x000D_
Definities:_x000D_
_x000D_
Schuldsanering:_x000D_
De Wsnp biedt natuurlijke personen, die in een problematische schuldsituatie verkeren, de mogelijkheid om schuldenvrij te worden._x000D_
Een besluit tot schuldsanering wordt door een rechter uitgesproken. Tijdens het schuldsaneringstraject betaalt de schuldenaar onder toezicht van een bewindvoerder naar capaciteit en volgens een strikt regime zoveel mogelijk van de schulden af. Daarbij wordt de medewerking van schuldeisers afgedwongen. Als de schuldenaar zich aan de afspraken heeft gehouden, kan de rechter na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5706NED'&gt;Personen met uitgesproken schuldsanering; jaar uitspraak, persoonskenmerken&lt;/a&gt;_x000D_
&lt;a href='https://opendata.cbs.nl/statline/#/CBS/nl/dataset/84924NED'&gt;Personen met uitgesproken schuldsanering; jaar uitspraak, regio&lt;/a&gt;_x000D_
&lt;a href='https://opendata.cbs.nl/statline/#/CBS/nl/dataset/85708NED'&gt;Personen in de schuldsanering op 31 december; persoonskenmerken&lt;/a&gt;_x000D_
&lt;a href='https://opendata.cbs.nl/statline/#/CBS/nl/dataset/84926NED'&gt;Personen in de schuldsanering op 31 december; regio&lt;/a&gt;_x000D_
&lt;a href='https://opendata.cbs.nl/statline/#/CBS/nl/dataset/84928NED'&gt;Personen met beëindigde schuldsanering; regio, wijze beëindiging&lt;/a&gt;_x000D_
_x000D_
Stopgezette tabellen:_x000D_
&lt;a href='https://opendata.cbs.nl/statline/#/CBS/nl/dataset/84927NED'&gt;Personen met beëindigde schuldsanering; persoonskenmerk, wijze beëindiging, 1999-2022&lt;/a&gt;_x000D_
_x000D_
4. BRONNEN EN METHODEN_x000D_
_x000D_
De gegevens zijn afkomstig van de Raad voor de rechtspraak._x000D_
_x000D_
De integrale waarneming is vanaf 1998. Echter omdat de wettelijke schuldsaneringsregeling is gestart in de maand december van 1998 behelst dit een te kleine populatie om over te publiceren. In verband met het onthullingsrisico van personen is er voor gekozen om de trajecten die gestart zijn in 1998 samen te voegen met het jaar 1999._x000D_
_x000D_
Alle cijfers voor alle jaren blijven voorlopig. In het bronbestand dat de basis vormt, kan met terugwerkende kracht geactualiseerd worden. Deze actualisaties worden meegenomen. Wel kan worden gesteld dat het aantal aanpassingen in een gegeven jaar minder wordt naarmate de tijd vordert._x000D_
_x000D_
De onderzoeksmethode van deze tabel is te vinden in de onderzoeksbeschrijving: &lt;a href='https://www.cbs.nl/nl-nl/onze-diensten/methoden/onderzoeksomschrijvingen/korte-onderzoeksbeschrijvingen/schuldsaneringen-natuurlijke-personen'&gt;Statistiek Wet Schuldsanering Natuurlijke Personen (Wsnp).&lt;/a&gt;_x000D_
_x000D_
Voor alle statistieken van het thema Rechtsbescherming is onderzocht in hoeverre herkomstland, gecontroleerd voor andere relevante kenmerken, de vertegenwoordiging in de statistieken beïnvloedt. Er zijn statistische aanwijzingen dat herkomstland mogelijkerwijs een rol speelt in vertegenwoordiging in de statistieken. Het effect van sociaaleconomische status, leeftijd, geslacht, type huishouden en stedelijkheid is hier dan al uitgehaald. De beschrijving van het onderzoek is te vinden bij: &lt;a href='https://www.cbs.nl/nl-nl/onze-diensten/methoden/onderzoeksomschrijvingen/aanvullende-onderzoeksomschrijvingen/herkomstdetaillering-in-statlinetabellen-thema-rechtsbescherming-vanaf-2024'&gt;Onderzoeksdocument herkomst thema rechtsbescherm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3468951470&amp;graphtype=Table&amp;r=Topics,SociaaleconomischeCategorie&amp;k=Perioden&amp;t=Geslacht,Leeftijd,Geboorteland,Herkomstland,SamenstellingHuishouden</t>
  </si>
  <si>
    <t>$filter=((Geslacht eq 'T001038')) and ((Leeftijd eq '10000')) and ((Geboorteland eq 'T001638')) and ((Herkomstland eq 'T001040')) and ((SamenstellingHuishouden eq 'T001139')) and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Geslacht, Leeftijd, Geboorteland, Herkomstland, SamenstellingHuishouden, SociaaleconomischeCategorie, Perioden, TotaalAlleBeeindigingen_1</t>
  </si>
  <si>
    <t>https://opendata.cbs.nl/ODataFeed/OData/85719NED/TableInfos(0)</t>
  </si>
  <si>
    <t>Werknemers; overwerken, positie werkkring, kenmerken</t>
  </si>
  <si>
    <t>Werknemers; overwerken</t>
  </si>
  <si>
    <t>85719NED</t>
  </si>
  <si>
    <t>Werknemers, overwerken, overwerkuren, positie in de werkkring
Geslacht, leeftijd, onderwijsniveau, arbeidsduur, beroep</t>
  </si>
  <si>
    <t xml:space="preserve">Deze tabel bevat jaarcijfers over overwerken door werknemers (van 15 tot 75 jaar, exclusief de institutionele bevolking). Werknemers zijn onderverdeeld in degenen die regelmatig, soms of niet overwerken. De cijfers over overwerken kunnen worden ingedeeld naar positie in de werkkring, geslacht, leeftijd, onderwijsniveau, arbeidsduur en beroepsklasse.
Gegevens beschikbaar vanaf: 2022
Status van de cijfers:
De cijfers in deze tabel zijn definitief.  
Wijzigingen per 21 februari 2025:
De jaarcijfers 2024 zijn toegevoegd.
Wijzigingen per 26 januari 2024:
Geen, dit is een nieuwe tabel. Deze tabel is samengesteld op basis van de Enquête beroepsbevolking (EBB). Vanwege wijzigingen in het onderzoeksdesign en de vragenlijst van de EBB zijn de cijfers in deze tabel niet vergelijkbaar met de cijfers in de tabel Werknemers; mate van overwerken, 2006-2020 (zie paragraaf 3).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jaarcijfers over overwerken door werknemers (van 15 tot 75 jaar, exclusief de institutionele bevolking). Werknemers zijn onderverdeeld in degenen die regelmatig, soms of niet overwerken. De cijfers over overwerken kunnen worden ingedeeld naar positie in de werkkring, geslacht, leeftijd, onderwijsniveau, arbeidsduur en beroepsklasse._x000D_
_x000D_
Gegevens beschikbaar vanaf: 2022_x000D_
_x000D_
Status van de cijfers:_x000D_
De cijfers in deze tabel zijn definitief.  _x000D_
_x000D_
Wijzigingen per 21 februari 2025:_x000D_
De jaarcijfers 2024 zijn toegevoegd._x000D_
_x000D_
Wijzigingen per 26 januari 2024:_x000D_
Geen, dit is een nieuwe tabel. Deze tabel is samengesteld op basis van de Enquête beroepsbevolking (EBB). Vanwege wijzigingen in het onderzoeksdesign en de vragenlijst van de EBB zijn de cijfers in deze tabel niet vergelijkbaar met de cijfers in de tabel Werknemers; mate van overwerken, 2006-2020 (zie paragraaf 3)._x000D_
_x000D_
Wanneer komen er nieuwe cijfers?_x000D_
Nieuwe cijfers worden gepubliceerd in februari 2026._x000D_
_x000D_
2. DEFINITIES EN VERKLARING VAN SYMBOLEN_x000D_
_x000D_
Definities:_x000D_
Werknemer:_x000D_
Een persoon die in een arbeidsovereenkomst afspraken met een economische eenheid maakt om arbeid te verrichten waartegenover een financiële beloning staat._x000D_
_x000D_
Overwerken:_x000D_
Er is sprake van overwerken als iemand meer uren werkt dan contractueel overeengekom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3441NED'&gt;Werknemers; mate van overwerken, 2006-2020&lt;/a&gt;.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het artikel &lt;a href='https://www.cbs.nl/nl-nl/nieuws/2021/48/meer-werklozen-maar-ook-meer-werkenden-met-nieuwe-meetmethode'&gt;Meer werklozen, maar ook meer werkenden met nieuwe meetmethode&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van de &lt;a href='https://www.cbs.nl/nl-nl/onze-diensten/methoden/onderzoeksomschrijvingen/korte-onderzoeksom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9286627080&amp;graphtype=Table&amp;r=Topics&amp;k=PositieInDeWerkkring&amp;t=Geslacht,Persoonskenmerken,Perioden</t>
  </si>
  <si>
    <t>$filter=((Geslacht eq 'T001038')) and ((Persoonskenmerken eq 'T009002')) and ((Perioden eq '2024JJ00'))</t>
  </si>
  <si>
    <t>https://opendata.cbs.nl/ODataFeed/OData/85704NED/TableInfos(0)</t>
  </si>
  <si>
    <t>Cliënten van Slachtofferhulp; type cliënt, delict</t>
  </si>
  <si>
    <t>Cliënten van Slachtofferhulp</t>
  </si>
  <si>
    <t>85704NED</t>
  </si>
  <si>
    <t>Cliënten (aantal, per 100.000 inwoners) van Slachtofferhulp
geslacht, leeftijd, herkomst en type huishouden</t>
  </si>
  <si>
    <t xml:space="preserve">
Deze tabel bevat cijfers over personen die zijn aangemeld bij Slachtofferhulp Nederland. 
De cijfers kunnen worden uitgesplitst naar leeftijd, geslacht, herkomst, samenstelling huishouden, sociaaleconomische categorie, type cliënt en type delict. Een persoon kan voor verschillende delicten of ongevallen één of meer malen in een verslagjaar bij Slachtofferhulp Nederland (SHN) terechtkomen. Deze persoon wordt dan eenmaal meegeteld, bij het eerste delict. 
Gegevens beschikbaar vanaf: 2018.
Status van de cijfers: 
De cijfers tot en met 2022 zijn definitief.
De cijfers over 2023 zijn voorlopig.
Wijzigingen per september 2024:
De voorlopige cijfers over het jaar 2023 zijn toegevoegd.
Wanneer komen er nieuwe cijfers?
De cijfers over 2024 verschijnen in het derde kwartaal van 2025. 
</t>
  </si>
  <si>
    <t>INHOUDSOPGAVE_x000D_
_x000D_
1. Toelichting _x000D_
2. Definities en verklaring van symbolen _x000D_
3. Koppelingen naar relevante tabellen en artikelen _x000D_
4. Bronnen en methoden_x000D_
5. Meer informatie_x000D_
_x000D_
_x000D_
1. TOELICHTING _x000D_
_x000D_
Deze tabel bevat cijfers over personen die zijn aangemeld bij Slachtofferhulp Nederland. _x000D_
_x000D_
De cijfers kunnen worden uitgesplitst naar leeftijd, geslacht, herkomst, samenstelling huishouden, sociaaleconomische categorie, type cliënt en type delict. Een persoon kan voor verschillende delicten of ongevallen één of meer malen in een verslagjaar bij Slachtofferhulp Nederland (SHN) terechtkomen. Deze persoon wordt dan eenmaal meegeteld, bij het eerste delict. _x000D_
_x000D_
Gegevens beschikbaar vanaf: 2018._x000D_
_x000D_
Status van de cijfers: _x000D_
De cijfers tot en met 2022 zijn definitief._x000D_
De cijfers over 2023 zijn voorlopig._x000D_
_x000D_
Wijzigingen per september 2024:_x000D_
De voorlopige cijfers over het jaar 2023 zijn toegevoegd._x000D_
_x000D_
Wanneer komen er nieuwe cijfers?_x000D_
De cijfers over 2024 verschijnen in het derde kwartaal van 2025. _x000D_
_x000D_
2. DEFINITIES EN VERKLARING VAN SYMBOLEN_x000D_
_x000D_
Definities:_x000D_
_x000D_
Slachtofferhulp Nederland_x000D_
De stichting Slachtofferhulp Nederland heeft tot doel een eerste opvang en begeleiding te geven aan slachtoffers van misdrijven en verkeersongelukken. Daarnaast zet zij zich in voor de belangen van slachtoffers van misdrijven en verkeersongevallen in het algemeen. Slachtofferhulp geeft niet alleen ondersteuning aan slachtoffers, maar ook aan getuigen, betrokkenen, nabestaanden en veroorzakers.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Stopgezette tabellen:_x000D_
&lt;a href='https://opendata.cbs.nl/statline/#/CBS/nl/dataset/81018ned'&gt;Cliënten van Slachtofferhulp; type, delict, migratieachtergrond en leeftijd, 2004-2021&lt;/a&gt;_x000D_
&lt;a href='https://opendata.cbs.nl/statline/#/CBS/nl/dataset/80583ned'&gt;Bureau Slachtofferhulp; aangemelde zaken en verleende diensten, 2009-2013&lt;/a&gt;._x000D_
&lt;a href='https://opendata.cbs.nl/statline/#/CBS/nl/dataset/70883ned'&gt;Slachtofferhulp; hulpverlening naar geslacht, leeftijd en delict, 2001-2007&lt;/a&gt;._x000D_
&lt;a href='https://opendata.cbs.nl/statline/#/CBS/nl/dataset/71819ned'&gt;Bureau Slachtofferhulp; beëindigde zaken en verleende diensten, 2006-2008&lt;/a&gt;._x000D_
_x000D_
Meer informatie is te vinden op de themapagina &lt;a href='https://www.cbs.nl/nl-nl/maatschappij/veiligheid-en-recht'&gt;veiligheid en recht&lt;/a&gt;._x000D_
_x000D_
_x000D_
4. BRONNEN EN METHODEN_x000D_
De persoonsgegevens uit deze tabel zijn afkomstig uit het Sociaal Statistisch Bestand (SSB). Meer informatie over het SSB is te vinden bij: &lt;a href="https://www.cbs.nl/NR/exeres/695940F8-870F-4536-B1EC-91F9BECE72C6"_x000D_
&gt;Sociaal Statistisch Bestand (SSB)&lt;/a&gt;. _x000D_
_x000D_
De onderzoeksmethode van deze tabel is te vinden in &lt;a href="https://www.cbs.nl/NR/exeres/E2EBA233-D6B2-4CA5-B75B-986497A78046"&gt;Slachtofferhulp Nederland, naar persoonskenmerken&lt;/a&gt;._x000D_
_x000D_
Voor alle statistieken van het thema Rechtsbescherming is onderzocht in hoeverre herkomstland, gecontroleerd voor andere relevante kenmerken, de vertegenwoordiging in de statistieken beïnvloedt. Er zijn statistische aanwijzingen dat herkomstland mogelijkerwijs een rol speelt in vertegenwoordiging in de statistieken. Het effect van sociaaleconomische status, leeftijd, geslacht, type huishouden en stedelijkheid is hier dan al uitgehaald. De beschrijving van het onderzoek is te vinden bij: &lt;a href='https://www.cbs.nl/nl-nl/onze-diensten/methoden/onderzoeksomschrijvingen/aanvullende-onderzoeksomschrijvingen/herkomstdetaillering-in-statlinetabellen-thema-rechtsbescherming-vanaf-2024'&gt;Onderzoeksdocument herkomst thema rechtsbescherming&lt;/a&gt;._x000D_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1379108369&amp;graphtype=Table&amp;r=Topics&amp;k=Perioden&amp;t=Leeftijd,Geboorteland,Geslacht,Herkomstland,SamenstellingHuishouden,SociaaleconomischeCategorie</t>
  </si>
  <si>
    <t>https://opendata.cbs.nl/ODataFeed/OData/85714NED/TableInfos(0)</t>
  </si>
  <si>
    <t>Personen met pensioenaanspraken; persoonsgegevens, aanspraken</t>
  </si>
  <si>
    <t>Personen met pensioenaanspraken</t>
  </si>
  <si>
    <t>85714NED</t>
  </si>
  <si>
    <t>Personen met pensioenaanspraken, bruto jaarbedragen pensioen
geslacht, leeftijd, burgerlijke staat, herkomstland, geboorteland</t>
  </si>
  <si>
    <t xml:space="preserve">
Deze tabel bevat cijfers over het aantal personen met een aanspraak op toekomstig collectief arbeidsgerelateerd ouderdomspensioen, het totaal opgebouwde bruto pensioenbedrag in het verslagjaar en het totaal te bereiken bruto pensioenbedrag. De gegevens kunnen worden uitgesplitst naar geslacht, leeftijd, burgerlijke staat, herkomstland en geboorteland (ouders).
In Nederland bestaat het pensioenstelsel uit drie onderdelen, deze worden pijlers genoemd. De eerste pijler is het collectieve ouderdomspensioen dat voortkomt uit de Algemene Ouderdomswet (AOW). De tweede pijler is het collectieve arbeidsgerelateerde ouderdomspensioen. Onder de derde pijler vallen individuele producten van personen bij verzekeraars of banken. Deze kunnen worden afgesloten om (tekorten in) de eerste en tweede pijler aan te vullen.
Gegevens over de eerste en derde pijler zijn (nog) niet opgenomen in deze tabel.
Naast de genoemde pijlers kan het vermogen van personen zoals spaartegoed en onroerend goed worden gebruikt als pensioenvoorzienin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0 
Status van de cijfers
De cijfers tot en met 2022 zijn definitief. De cijfers over 2023 zijn voorlopig.       
Wijzigingen per 8 november 2024:
- Toegevoegd zijn de voorlopige cijfers van 2023;
- De cijfers over 2022 zijn definitief gemaakt.
Wanneer komen er nieuwe cijfers?
De voorlopige cijfers van het jaar 2024 worden in het vi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aanspraak op toekomstig collectief arbeidsgerelateerd ouderdomspensioen, het totaal opgebouwde bruto pensioenbedrag in het verslagjaar en het totaal te bereiken bruto pensioenbedrag. De gegevens kunnen worden uitgesplitst naar geslacht, leeftijd, burgerlijke staat, herkomstland en geboorteland (ouders)._x000D_
_x000D_
In Nederland bestaat het pensioenstelsel uit drie onderdelen, deze worden pijlers genoemd. De eerste pijler is het collectieve ouderdomspensioen dat voortkomt uit de Algemene Ouderdomswet (AOW). De tweede pijler is het collectieve arbeidsgerelateerde ouderdomspensioen. Onder de derde pijler vallen individuele producten van personen bij verzekeraars of banken. Deze kunnen worden afgesloten om (tekorten in) de eerste en tweede pijler aan te vullen._x000D_
_x000D_
Gegevens over de eerste en derde pijler zijn (nog) niet opgenomen in deze tabel._x000D_
_x000D_
Naast de genoemde pijlers kan het vermogen van personen zoals spaartegoed en onroerend goed worden gebruikt als pensioenvoorziening.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0 _x000D_
_x000D_
Status van de cijfers_x000D_
De cijfers tot en met 2022 zijn definitief. De cijfers over 2023 zijn voorlopig.       _x000D_
_x000D_
Wijzigingen per 8 november 2024:_x000D_
- Toegevoegd zijn de voorlopige cijfers van 2023;_x000D_
- De cijfers over 2022 zijn definitief gemaakt._x000D_
_x000D_
Wanneer komen er nieuwe cijfers?_x000D_
De voorlopige cijfers van het jaar 2024 worden in het vierde kwartaal van 2025 gepubliceerd._x000D_
_x000D_
2. DEFINITIES EN VERKLARING VAN SYMBOLEN_x000D_
_x000D_
Definities:_x000D_
Collectief arbeidsgerelateerde pensioenaanspraak_x000D_
Het opgebouwde recht op een toekomstige levenslange periodieke ouderdomspensioenuitkering dat voortkomt uit een arbeidsrelatie. Er is geen rekening gehouden met het effect van persoonlijke omstandigheden zoals scheiding of uitruil tussen pensioensoorten._x000D_
_x000D_
Verklaring van symbolen:_x000D_
_x000D_
niets (blanco)	: het cijfer kan op logische gronden niet voorkomen_x000D_
. 		: het cijfer is onbekend, onvoldoende betrouwbaar of geheim_x000D_
*		: voorlopige cijfers_x000D_
**		: nader voorlopige cijfers_x000D_
De aantallen zijn afgerond op veelvouden van 10. _x000D_
De bedragen zijn afgerond op veelvouden van 1 000 euro. _x000D_
Hierdoor kan het voorkomen, dat de som van de detailgegevens afwijkt van het totaal._x000D_
_x000D_
3. KOPPELINGEN NAAR RELEVANTE TABELLEN EN ARTIKELEN_x000D_
_x000D_
Relevante tabellen:_x000D_
_x000D_
Deze tabel is de opvolger van de tabel &lt;a href='https://opendata.cbs.nl/statline/#/CBS/nl/dataset/84326NED'&gt;Personen met pensioenaanspraken; persoonsgegevens, aanspraken, 2016-2021&lt;/a&gt;. _x000D_
Andere tabellen over pensioenaanspraken ouderdomspensioen en partnerpensioen en opgebouwde AOW-rechten zijn te vinden via &lt;a href='https://opendata.cbs.nl/statline/#/CBS/nl/navigatieScherm/thema?themaNr=56610'&gt;AOW en pensioen&lt;/a&gt;._x000D_
_x000D_
Daar zijn ook overige tabellen te vinden, over pensioenaanspraken ouderdomspensioen en partnerpensioen en opgebouwde AOW-rechten._x000D_
_x000D_
Meer informatie is te vinden op de themapagina &lt;a href='https://www.cbs.nl/nl-nl/arbeid-en-inkomen/arbeid-en-sociale-zekerheid'&gt;Arbeid en sociale zekerheid&lt;/a&gt;._x000D_
_x000D_
4. BRONNEN EN METHODEN_x000D_
_x000D_
De dataverzamelingsmethode van de pensioenaansprakenstatistiek is gewijzigd m.i.v. verslagjaar 2015. De beschrijving van de dataverzamelingsmethode en toelichting op de pensioenaansprakenstatistiek is te vinden via &lt;a href='https://www.cbs.nl/nl-nl/achtergrond/2020/11/pensioenaansprakenstatistiek-2017'&gt;Pensioenaansprakenstatistiek 2017&lt;/a&gt;._x000D_
_x000D_
De onderzoeksmethode en eventuele trendbreuken zijn te vinden in de onderzoeksbeschrijving &lt;a href='https://www.cbs.nl/nl-nl/onze-diensten/methoden/onderzoeksomschrijvingen/korte-onderzoeksbeschrijvingen/pensioenaansprakenstatistiek'&gt;Pensioenaansprak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0795150275&amp;graphtype=Table&amp;r=Geslacht,Leeftijd&amp;k=Topics,Perioden&amp;t=BurgerlijkeStaat,Herkomstland,GeboortelandOuders</t>
  </si>
  <si>
    <t>$filter=((BurgerlijkeStaat eq 'T001019')) and ((Herkomstland eq 'T001040')) and ((GeboortelandOuders eq 'T001638'))</t>
  </si>
  <si>
    <t>https://opendata.cbs.nl/ODataFeed/OData/85722NED/TableInfos(0)</t>
  </si>
  <si>
    <t>Geboorte; kerncijfers</t>
  </si>
  <si>
    <t>85722NED</t>
  </si>
  <si>
    <t>Vruchtbaarheid, levend- en doodgeboren kinderen en meerlingbevallingen
geslacht, burgerlijke staat moeder, gemiddeld kindertal moeder en vader</t>
  </si>
  <si>
    <t>In de voorlopige cijfers over het aantal geboorten en het aantal doodgeborenen va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t>
  </si>
  <si>
    <t xml:space="preserve">
Deze tabel bevat kerncijfers over vruchtbaarheid, levend- en doodgeboren kinderen en meerlingbevallingen naar geslacht. Het betreft de geboorten onder de inwoners van Nederland.
In deze tabel zijn de gegevens uit te splitsen naar de volgende kenmerken:
- Levend geboren kinderen naar geslacht;
- Levend geboren kinderen naar leeftijd van de moeder (op 31 december) in leeftijdsgroepen;
- Levend geboren kinderen naar volgorde van geboorte uit de moeder;
- Levend geboren kinderen naar burgerlijke staat van de moeder;
- Levend geboren kinderen naar geboorteland en herkomstland van de moeder;
- Doodgeboren kinderen naar zwangerschapsduur;
- Geboorten: één- en meerlingen;
- Gemiddeld kindertal per vrouw;
- Gemiddeld kindertal per man;
- Gemiddelde leeftijd van de moeder naar volgorde van geboorte uit de moeder;
- Gemiddelde leeftijd van de vader naar volgorde van geboorte uit de moeder;
- Netto vervangingsfacto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De meeste gegevens zijn beschikbaar vanaf 1950.
Uitzonderingen hierop zijn levend geboren kinderen naar geboorteland en herkomstland van de moeder (vooralsnog vanaf 2021, op een later moment zullen aantallen over eerdere perioden worden toegevoegd), doodgeboren kinderen met een zwangerschapsduur van 24 of meer weken (vanaf 1991), het gemiddeld kindertal per man (vanaf 1996) en de gemiddelde leeftijd van de vader (vanaf 1996).
Status van de cijfers:
De 2023 cijfers over doodgeborenen en (meerling)geboorten zijn voorlopig, de overige cijfers in de tabel zijn definitief.
Wijzigingen per 17 december 2024:
Cijfers over 2023 zijn toegevoegd.
In de voorlopige cijfers over het aantal geboorten en het aantal doodgeborenen va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 
Wanneer komen er nieuwe cijfers?
Definitieve 2023 cijfers over het aantal doodgeboren kinderen en het aantal geboorten worden naar verwachting in het derde kwartaal van 2025 aan de tabel toegevoegd.
In het derde kwartaal van 2025 worden de definitieve cijfers over 2024 in deze publicatie opgenomen.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vruchtbaarheid, levend- en doodgeboren kinderen en meerlingbevallingen naar geslacht. Het betreft de geboorten onder de inwoners van Nederland._x000D_
_x000D_
In deze tabel zijn de gegevens uit te splitsen naar de volgende kenmerken:_x000D_
- Levend geboren kinderen naar geslacht;_x000D_
- Levend geboren kinderen naar leeftijd van de moeder (op 31 december) in leeftijdsgroepen;_x000D_
- Levend geboren kinderen naar volgorde van geboorte uit de moeder;_x000D_
- Levend geboren kinderen naar burgerlijke staat van de moeder;_x000D_
- Levend geboren kinderen naar geboorteland en herkomstland van de moeder;_x000D_
- Doodgeboren kinderen naar zwangerschapsduur;_x000D_
- Geboorten: één- en meerlingen;_x000D_
- Gemiddeld kindertal per vrouw;_x000D_
- Gemiddeld kindertal per man;_x000D_
- Gemiddelde leeftijd van de moeder naar volgorde van geboorte uit de moeder;_x000D_
- Gemiddelde leeftijd van de vader naar volgorde van geboorte uit de moeder;_x000D_
- Netto vervangingsfactor.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_x000D_
De meeste gegevens zijn beschikbaar vanaf 1950._x000D_
Uitzonderingen hierop zijn levend geboren kinderen naar geboorteland en herkomstland van de moeder (vooralsnog vanaf 2021, op een later moment zullen aantallen over eerdere perioden worden toegevoegd), doodgeboren kinderen met een zwangerschapsduur van 24 of meer weken (vanaf 1991), het gemiddeld kindertal per man (vanaf 1996) en de gemiddelde leeftijd van de vader (vanaf 1996)._x000D_
_x000D_
Status van de cijfers:_x000D_
De 2023 cijfers over doodgeborenen en (meerling)geboorten zijn voorlopig, de overige cijfers in de tabel zijn definitief._x000D_
_x000D_
Wijzigingen per 17 december 2024:_x000D_
Cijfers over 2023 zijn toegevoegd._x000D_
In de voorlopige cijfers over het aantal geboorten en het aantal doodgeborenen va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 _x000D_
_x000D_
Wanneer komen er nieuwe cijfers?_x000D_
Definitieve 2023 cijfers over het aantal doodgeboren kinderen en het aantal geboorten worden naar verwachting in het derde kwartaal van 2025 aan de tabel toegevoegd._x000D_
In het derde kwartaal van 2025 worden de definitieve cijfers over 2024 in deze publicatie opgenomen._x000D_
_x000D_
2. DEFINITIES EN VERKLARING VAN SYMBOLEN_x000D_
_x000D_
Definities:_x000D_
_x000D_
Doodgeboren kind_x000D_
Kind dat na een zwangerschapsduur van ten minste 24 weken ter wereld is gekomen en na de geboorte geen enkel teken van leven heeft vertoond (ademhaling, hartactie, spieractie)._x000D_
_x000D_
Geboorte_x000D_
Bevalling, ongeacht de levensvatbaarheid van het kind of de kinderen._x000D_
_x000D_
Gemiddelde leeftijd van de moeder (respectievelijk vader)_x000D_
Het rekenkundig gemiddelde van alle leeftijden van vrouwen (respectievelijk mannen) die een levend geboren kind hebben gekregen._x000D_
_x000D_
Gemiddeld kindertal per vrouw (respectievelijk man)_x000D_
Dit cijfer kan worden opgevat als het gemiddelde aantal kinderen dat een vrouw (respectievelijk man) krijgt indien de in een bepaald jaar waargenomen leeftijdsspecifieke vruchtbaarheidscijfers gedurende haar (zijn) leven zouden gelden._x000D_
_x000D_
Herkomstland_x000D_
Kenmerk dat weergeeft in welk land iemand geboren is of waar diens ouders geboren zijn. 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Inwoner van Nederland_x000D_
Persoon behorende tot de bevolking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31 december van het jaar van geboorte van het kind is verstreken sinds de geboortedatum van de moeder (respectievelijk vader)._x000D_
Van onbekende vaders is de leeftijd geschat._x000D_
_x000D_
Leeftijdsspecifieke vruchtbaarheidscijfers_x000D_
Het aantal levend geboren kinderen dat uit vrouwen in een bepaalde leeftijdsgroep in een bepaalde periode wordt geboren gedeeld door het gemiddeld aantal vrouwen in die leeftijdsgroep en periode._x000D_
_x000D_
Levend geboren kind_x000D_
Kind dat na de geboorte enig teken van leven heeft vertoond, ongeacht de zwangerschapsduur._x000D_
_x000D_
Meerling_x000D_
Twee of meer kinderen die uit dezelfde zwangerschap zijn geboren._x000D_
_x000D_
Volgorde van geboorte uit de moeder_x000D_
De positie van het kind in de rangorde van levend geboren kinderen uit de moe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37201'&gt;Geboorte; kerncijfers vruchtbaarheid, leeftijd moeder, regio&lt;/a&gt;_x000D_
&lt;a href='https://opendata.cbs.nl/#/CBS/nl/dataset/37744ned'&gt;Levend geboren kinderen; leeftijd moeder, volgorde geboorte uit de moeder&lt;/a&gt;_x000D_
&lt;a href='https://opendata.cbs.nl/#/CBS/nl/dataset/83307NED'&gt;Geboorte; vruchtbaarheid, migratieachtergrond en generatie moeder&lt;/a&gt;_x000D_
&lt;a href='https://opendata.cbs.nl/#/CBS/nl/dataset/85391NED'&gt;Levend geboren kinderen; huishoudenssamenstelling en herkomstland&lt;/a&gt;_x000D_
&lt;a href='https://opendata.cbs.nl/#/CBS/nl/dataset/82056NED'&gt;Levend geboren kinderen; huishoudenssamenstelling, regio&lt;/a&gt;_x000D_
&lt;a href='https://opendata.cbs.nl/#/CBS/nl/dataset/81019ned'&gt;Levend geboren kinderen; leeftijd vader (op 31 december), rangnummer moeder&lt;/a&gt;_x000D_
&lt;a href='https://opendata.cbs.nl/#/CBS/nl/dataset/82607NED'&gt;Doodgeboren kinderen; leeftijd moeder, kenmerken geboorte&lt;/a&gt;_x000D_
&lt;a href='https://opendata.cbs.nl/#/CBS/nl/dataset/37422ned'&gt;Geboorte; kerncijfers, 1950-2022&lt;/a&gt; (stopgezet)_x000D_
_x000D_
Relevant artikel:_x000D_
Informatie over de berekening van vruchtbaarheidscijfers van mannen is de vinden in het artikel &lt;a href='https://www.cbs.nl/nl-nl/achtergrond/2011/39/vaders-gemiddeld-3-jaar-ouder-dan-moeders'&gt;Vaders gemiddeld 3 jaar ouder dan moeders&lt;/a&gt;._x000D_
_x000D_
Algemene informatie over de bevolking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_x000D_
Lesbisch ouderschap komt voor in minder dan 0,2 % van alle geboort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onderzoeksmethode van deze tabel is te vinden in de Korte onderzoeksbeschrijving &lt;a href='https://www.cbs.nl/nl-nl/onze-diensten/methoden/onderzoeksomschrijvingen/korte-onderzoeksom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33125117329&amp;graphtype=Table&amp;r=Topics&amp;k=Perioden</t>
  </si>
  <si>
    <t>$filter=((Perioden eq '1950JJ00') or (Perioden eq '1960JJ00') or (Perioden eq '1970JJ00') or (Perioden eq '1980JJ00') or (Perioden eq '1990JJ00') or (Perioden eq '2000JJ00') or (Perioden eq '2010JJ00') or (Perioden eq '2020JJ00') or (Perioden eq '2021JJ00') or (Perioden eq '2022JJ00') or (Perioden eq '2023JJ00'))&amp;$select=Perioden, TotaalLevendGeborenKinderen_1, LevendGeborenKinderenRelatief_2, AlgemeenVruchtbaarheidscijfer_3, DoodgeborenKinderen24Relatief_32, DoodgeborenKinderen28Relatief_34, EnkelvoudigeGeboorten_36, TotaalMeervoudigeGeboorten_37, GemiddeldKindertalPerVrouw_43, GemiddeldKindertalPerMan_48, TotaalAlleKinderen_50, Bij1eKind_51, TotaalAlleKinderen_55, Bij1eKindVanDeMoeder_56, NettoVervangingsfactor_57</t>
  </si>
  <si>
    <t>https://opendata.cbs.nl/ODataFeed/OData/85711NED/TableInfos(0)</t>
  </si>
  <si>
    <t>Inkomen van huishoudens; huishoudenskenmerken, regio (indeling 2023)</t>
  </si>
  <si>
    <t>85711NED</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1.
Gegevens beschikbaar van 2011 t/m 2022.
Status van de cijfers:
De cijfers in deze tabel voor 2011 t/m 2021 zijn definitief. De cijfers voor 2022 zijn voorlopig.
Wijzigingen per november 2024:
Geen, deze tabel is stopgezet.
Deze tabel wordt opgevolgd door de tabel 'Inkomen huishoudens; regio (indeling 2024)'.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21._x000D_
_x000D_
Gegevens beschikbaar van 2011 t/m 2022._x000D_
_x000D_
Status van de cijfers:_x000D_
De cijfers in deze tabel voor 2011 t/m 2021 zijn definitief. De cijfers voor 2022 zijn voorlopig._x000D_
_x000D_
Wijzigingen per november 2024:_x000D_
Geen, deze tabel is stopgezet._x000D_
Deze tabel wordt opgevolgd door de tabel 'Inkomen huishoudens; regio (indeling 2024)'. Zie paragraaf 3._x000D_
_x000D_
Wanneer komen er nieuwe cijfers?_x000D_
Niet meer van toepassing.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5712NED'&gt;Inkomen van personen; kenmerken, regio (indeling 2023)&lt;/a&gt; _x000D_
&lt;a href='https://opendata.cbs.nl/statline/#/CBS/nl/dataset/85678NED'&gt;Huishoudens met laag inkomen; kenmerken, regio (indeling 2023)&lt;/a&gt;_x000D_
_x000D_
De tabel wordt opgevolgd door: _x000D_
&lt;a href=https://opendata.cbs.nl/statline/#/CBS/nl/dataset/86004NED&gt;Inkomen van huishoudens; huishoudenskenmerken, regio (indeling 2024)&lt;/a&gt;_x000D_
_x000D_
Relevante artikelen:_x000D_
&lt;a href='https://www.cbs.nl/nl-nl/publicatie/2022/26/materiele-welvaart-in-nederland-2022'&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RegioS&amp;k=Topics&amp;t=Populatie,KenmerkenVanHuishoudens,Perioden&amp;_gu=NL</t>
  </si>
  <si>
    <t>$filter=((Populatie eq '1050010')) and ((KenmerkenVanHuishoudens eq '1050010')) and ((Perioden eq '2022JJ00')) and ((RegioS eq 'GM0363') or (RegioS eq 'GM0518') or (RegioS eq 'GM0599') or (RegioS eq 'GM0344') or (substringof('NL',RegioS)) or (substringof('PV',RegioS)))&amp;$select=Populatie, KenmerkenVanHuishoudens, Perioden, RegioS, ParticuliereHuishoudens_1, ParticuliereHuishoudensRelatief_2, GemiddeldGestandaardiseerdInkomen_3, MediaanGestandaardiseerdInkomen_4, GemiddeldBesteedbaarInkomen_5, MediaanBesteedbaarInkomen_6</t>
  </si>
  <si>
    <t>https://opendata.cbs.nl/ODataFeed/OData/85728NED/TableInfos(0)</t>
  </si>
  <si>
    <t>Nieuwbouwwoningen; inputprijsindex bouwkosten 2021=100</t>
  </si>
  <si>
    <t>Nieuwbouwwoningen; inputindex 2021=100</t>
  </si>
  <si>
    <t>85728NED</t>
  </si>
  <si>
    <t>Bouwkosten nieuwbouwwoningen,  looncomponent en materiaalcomponent
inputprijsindexcijfers 2021=100, ontwikkeling t.o.v. een jaar eerder</t>
  </si>
  <si>
    <t>januari 2018 - februari 2025</t>
  </si>
  <si>
    <t xml:space="preserve">
Deze tabel bevat cijfers over de inputprijsindex van nieuwbouwwoningen. Hiermee wordt de ontwikkeling weergegeven van de kosten (loon en materiaal) die gemoeid zijn met de bouw van nieuwe woningen in Nederland. Een inputprijsindex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en risico' buiten beschouwing. Ook kosten voor energie en transport zijn niet in de berekening meegenomen omdat hun invloed op de uiteindelijke kostprijs relatief gering is. De prijsontwikkeling van grondkosten zijn eveneens niet inbegrepen.
Gegevens beschikbaar vanaf: januari 2018
Status van de cijfers: 
De prijsindexcijfers van de lonen en de totale bouwkosten definitief tot en met 2023. 
De prijsindexcijfers van de materialen zijn definitief tot en met september 2024.
Wijzigingen per 29 november 2024:
Sinds deze publicatie is de overstap gemaakt naar een andere afrondstrategie, waarbij de mutaties berekend worden op onafgeronde indexcijfers en jaarcijfers berekend worden vanuit afgeronde en gepubliceerde cijfers. Met deze overstap is er meer consistentie met andere statistieken op Statline en statistieken van Eurostat. Als gevolg zijn er mutaties over de hele reeks gewijzigd.
Wijzigingen per 28 maart 2025:
Cijfers over de maand februari 2025 zijn toegevoegd. 
Wanneer komen er nieuwe cijfers?
De nieuwe cijfers worden circa 30 dagen na verslagmaand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inputprijsindex van nieuwbouwwoningen. Hiermee wordt de ontwikkeling weergegeven van de kosten (loon en materiaal) die gemoeid zijn met de bouw van nieuwe woningen in Nederland. Een inputprijsindex wordt bepaald op basis van de prijsontwikkelingen van de verschillende kostencomponenten waaruit het te realiseren product -in dit geval een nieuwbouwwoning- is opgebouwd._x000D_
_x000D_
Bij de samenstelling van deze index blijven de mutaties in de prijzen van materieel (gereedschap en machines), de algemene kosten en 'winst en risico' buiten beschouwing. Ook kosten voor energie en transport zijn niet in de berekening meegenomen omdat hun invloed op de uiteindelijke kostprijs relatief gering is. De prijsontwikkeling van grondkosten zijn eveneens niet inbegrepen._x000D_
_x000D_
Gegevens beschikbaar vanaf: januari 2018_x000D_
_x000D_
Status van de cijfers: _x000D_
De prijsindexcijfers van de lonen en de totale bouwkosten definitief tot en met 2023. _x000D_
De prijsindexcijfers van de materialen zijn definitief tot en met september 2024._x000D_
_x000D_
Wijzigingen per 29 november 2024:_x000D_
Sinds deze publicatie is de overstap gemaakt naar een andere afrondstrategie, waarbij de mutaties berekend worden op onafgeronde indexcijfers en jaarcijfers berekend worden vanuit afgeronde en gepubliceerde cijfers. Met deze overstap is er meer consistentie met andere statistieken op Statline en statistieken van Eurostat. Als gevolg zijn er mutaties over de hele reeks gewijzigd._x000D_
_x000D_
Wijzigingen per 28 maart 2025:_x000D_
Cijfers over de maand februari 2025 zijn toegevoegd. _x000D_
_x000D_
Wanneer komen er nieuwe cijfers?_x000D_
De nieuwe cijfers worden circa 30 dagen na verslagmaand gepubliceerd._x000D_
_x000D_
2. DEFINITIES EN VERKLARING VAN SYMBOLEN_x000D_
_x000D_
Definities:_x000D_
Een inputprijsindex geeft de ontwikkeling weer van de kosten van de producent van een bepaald product. Het gaat hier om de kostprijs (materialen en loon). Een outputprijsindex geeft de prijsontwikkeling weer van een gereed product. Het gaat hier om de kostprijs aangevuld met de algemene kosten en winst en risico. De outputprijsindex van nieuwbouwwoningen meet de prijsontwikkeling van de woningbouwkosten van de aannemer inclusief de algemene kosten en winst en risico bij de oplevering aan een ontwikkelaar.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cijfers van de oude reeksen Nieuwbouwwoningen, inputprijsindex bouwkosten kunt u vinden in de tabel: _x000D_
- &lt;a href='https://opendata.cbs.nl/statline/#/CBS/nl/dataset/83887ned'&gt;Nieuwbouwwoningen; inputprijsindex bouwkosten, 2015=100&lt;/a&gt;_x000D_
_x000D_
Ook is er een tabel van gekoppelde reeksen inputprijsindexcijfers beschikbaar vanaf het begin van de reeks (1990) tot en met heden. Naast prijsindexcijfers bevat deze tabel ook de ontwikkeling ten opzichte van dezelfde periode een jaar eerder._x000D_
Deze cijfers kunt u vinden in de tabel &lt;a href='https://opendata.cbs.nl/statline/#/CBS/nl/dataset/80444ned'&gt;Nieuwbouwwoningen; inputprijsindex bouwkosten 2000=100, vanaf 1990.&lt;/a&gt;_x000D_
_x000D_
Meer informatie is te vinden op de themapagina &lt;a href='https://www.cbs.nl/nl-NL/menu/themas/prijzen/nieuws/default.htm'&gt;Prijzen&lt;/a&gt; en &lt;a href='https://www.cbs.nl/nl-nl/economie/bouwen-en-wonen'&gt;Bouwen en wonen&lt;/a&gt;_x000D_
_x000D_
4. BRONNEN EN METHODEN_x000D_
_x000D_
De onderzoeksmethode en de basisverlegging van deze tabel is te vinden in de onderzoekbeschrijving  _x000D_
&lt;a href='https://www.cbs.nl/nl-nl/onze-diensten/methoden/onderzoeksomschrijvingen/korte-onderzoeksbeschrijvingen/nieuwbouwwoningen-inputprijsindex-bouwkosten'&gt;Nieuwbouwwoningen; inputprijsindex bouwkost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996668124&amp;graphtype=Table&amp;r=Perioden&amp;k=Componenten,Topics</t>
  </si>
  <si>
    <t>$filter=((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 or (substringof('JJ',Perioden)))</t>
  </si>
  <si>
    <t>https://opendata.cbs.nl/ODataFeed/OData/85715NED/TableInfos(0)</t>
  </si>
  <si>
    <t>Personen met aanspraken verzekerd partnerpensioen; persoonsgegevens</t>
  </si>
  <si>
    <t>Personen met aanspraken partnerpensioen</t>
  </si>
  <si>
    <t>85715NED</t>
  </si>
  <si>
    <t>Personen met aanspraken verzekerd partnerpensioen, bedragen
geslacht, leeftijd, burgerlijke staat, herkomstland, geboorteland</t>
  </si>
  <si>
    <t xml:space="preserve">
Deze tabel bevat cijfers over de stand van het aantal personen met aanspraken op toekomstig partnerpensioen en het totale bruto jaarbedrag verzekerd partnerpensioen ultimo verslagjaar, binnen de tweede pijler.
In Nederland bestaat het pensioenstelsel uit drie onderdelen, de zogeheten pijlers. In deze pijlers kan een pensioenvoorziening worden opgebouwd voor de oude dag. Daarnaast zijn in de pijlers voorzieningen opgenomen, die kunnen voorzien in een uitkering voor de partner bij overlijden van een persoon. Met betrekking tot deze laatste uitkeringen is de inrichting van de pijlers als volgt:
- In de eerste pijler is opgenomen de Algemene nabestaanden wet (Anw). 
- In de tweede pijler kan een partnerpensioen verzekerd of opgebouwd worden binnen arbeidsgerelateerde, collectieve pensioenregelingen. 
- Tot slot kunnen in de derde pijler individuele producten bij verzekeraars worden afgesloten. Denk hierbij aan een overlijdensrisicoverzekering of een nabestaandenlijfrent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0. 
Status van de cijfers
De cijfers tot en met 2022 zijn definitief. De cijfers over 2023 zijn voorlopig.    
Wijzigingen per 8 november 2024:
- Toegevoegd zijn de voorlopige cijfers van 2023;
- De cijfers over 2022 zijn definitief gemaakt.
Wanneer komen er nieuwe cijfers?
De voorlopige cijfers van het jaar 2024 worden in het vi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stand van het aantal personen met aanspraken op toekomstig partnerpensioen en het totale bruto jaarbedrag verzekerd partnerpensioen ultimo verslagjaar, binnen de tweede pijler._x000D_
_x000D_
In Nederland bestaat het pensioenstelsel uit drie onderdelen, de zogeheten pijlers. In deze pijlers kan een pensioenvoorziening worden opgebouwd voor de oude dag. Daarnaast zijn in de pijlers voorzieningen opgenomen, die kunnen voorzien in een uitkering voor de partner bij overlijden van een persoon. Met betrekking tot deze laatste uitkeringen is de inrichting van de pijlers als volgt:_x000D_
- In de eerste pijler is opgenomen de Algemene nabestaanden wet (Anw). _x000D_
- In de tweede pijler kan een partnerpensioen verzekerd of opgebouwd worden binnen arbeidsgerelateerde, collectieve pensioenregelingen. _x000D_
- Tot slot kunnen in de derde pijler individuele producten bij verzekeraars worden afgesloten. Denk hierbij aan een overlijdensrisicoverzekering of een nabestaandenlijfrent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20. _x000D_
_x000D_
Status van de cijfers_x000D_
De cijfers tot en met 2022 zijn definitief. De cijfers over 2023 zijn voorlopig.    _x000D_
_x000D_
Wijzigingen per 8 november 2024:_x000D_
- Toegevoegd zijn de voorlopige cijfers van 2023;_x000D_
- De cijfers over 2022 zijn definitief gemaakt._x000D_
_x000D_
Wanneer komen er nieuwe cijfers?_x000D_
De voorlopige cijfers van het jaar 2024 worden in het vierde kwartaal van 2025 gepubliceerd._x000D_
_x000D_
2. DEFINITIES EN VERKLARING VAN SYMBOLEN_x000D_
_x000D_
Definities:_x000D_
Collectief arbeidsgerelateerd verzekerd partnerpensioen_x000D_
Het verzekerde jaarbedrag dat tot uitkering komt, bij overlijden van een persoon (deelnemer aan pensioenovereenkomst). De uitkering komt ten goede aan de partner. Er is geen rekening gehouden met het effect van persoonlijke omstandigheden zoals scheiding of uitruil tussen pensioensoorten. 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een veelvoud van 10. _x000D_
De bedragen zijn afgerond op veelvouden van 1 000 euro. _x000D_
Hierdoor kan het voorkomen, dat de som van de detailgegevens afwijkt van het totaal._x000D_
_x000D_
3. KOPPELINGEN NAAR RELEVANTE TABELLEN EN ARTIKELEN_x000D_
_x000D_
Relevante tabellen:_x000D_
_x000D_
Deze tabel is de opvolger van de tabel &lt;a href='https://opendata.cbs.nl/statline/#/CBS/nl/dataset/84865NED'&gt;Personen met aanspraken verzekerd partnerpensioen; persoonsgegevens, aanspraken, 2017-2021&lt;/a&gt;. _x000D_
Andere tabellen over pensioenaanspraken ouderdomspensioen en partnerpensioen en opgebouwde AOW-rechten zijn te vinden via &lt;a href='https://opendata.cbs.nl/statline/#/CBS/nl/navigatieScherm/thema?themaNr=56610'&gt;AOW en pensioen&lt;/a&gt;._x000D_
_x000D_
Daar zijn ook overige tabellen te vinden over aanspraken partnerpensioen en aanspraken ouderdomspensioen._x000D_
_x000D_
Meer informatie is te vinden op de themapagina &lt;a href='https://www.cbs.nl/nl-nl/arbeid-en-inkomen/arbeid-en-sociale-zekerheid'&gt;Arbeid en sociale zekerheid&lt;/a&gt;._x000D_
_x000D_
4. BRONNEN EN METHODEN_x000D_
_x000D_
De partnerpensioenaansprakenstatistiek maakt onderdeel uit van de pensioenaansprakenstatistiek. De partnerpensioenaanspraken zijn beschikbaar vanaf verslagjaar 2017. _x000D_
Toelichting op de pensioenaansprakenstatistiek is te vinden via &lt;a href='https://www.cbs.nl/nl-nl/achtergrond/2020/11/pensioenaansprakenstatistiek-2017'&gt;Pensioenaansprakenstatistiek 2017&lt;/a&gt;._x000D_
_x000D_
De onderzoeksmethode en eventuele trendbreuken zijn te vinden in de onderzoeksbeschrijving &lt;a href='https://www.cbs.nl/nl-nl/onze-diensten/methoden/onderzoeksomschrijvingen/korte-onderzoeksbeschrijvingen/pensioenaansprakenstatistiek'&gt;Pensioenaansprak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0794267085&amp;graphtype=Table&amp;r=Geslacht,Leeftijd&amp;k=Perioden,Topics&amp;t=BurgerlijkeStaat,Herkomstland,GeboortelandOuders</t>
  </si>
  <si>
    <t>$filter=((BurgerlijkeStaat eq 'T001019')) and ((Herkomstland eq 'T001040')) and ((GeboortelandOuders eq 'T001638')) and ((Perioden eq '2023JJ00'))</t>
  </si>
  <si>
    <t>https://opendata.cbs.nl/ODataFeed/OData/85718NED/TableInfos(0)</t>
  </si>
  <si>
    <t>Werkzame beroepsbevolking; thuiswerken, positie werkkring, kenmerken</t>
  </si>
  <si>
    <t>85718NED</t>
  </si>
  <si>
    <t>Werkzame beroepsbevolking, thuiswerken, positie werkkring 
geslacht, leeftijd, onderwijsniveau, arbeidsduur</t>
  </si>
  <si>
    <t xml:space="preserve">Deze tabel bevat jaarcijfers over thuiswerken door de werkzame beroepsbevolking (werkenden van 15 tot 75 jaar, exclusief de institutionele bevolking). Thuiswerkers zijn onderverdeeld in degenen die meestal thuiswerken en degenen die weleens thuiswerken. De cijfers over thuiswerken kunnen worden ingedeeld naar positie in de werkkring, geslacht, leeftijd, onderwijsniveau, arbeidsduur en beroepsklasse.
Gegevens beschikbaar vanaf: 2021
Status van de cijfers:
De cijfers in deze tabel zijn definitief.  
Wijzigingen per 21 februari 2025:
De jaarcijfers 2024 zijn toegevoegd.
Wijzigingen per 31 januari 2024:
Geen, dit is een nieuwe tabel. Deze tabel is samengesteld op basis van de Enquête beroepsbevolking (EBB). Vanwege wijzigingen in het onderzoeksdesign en de vragenlijst van de EBB zijn de cijfers in deze tabel niet vergelijkbaar met de cijfers in de tabel Werkzame beroepsbevolking; thuiswerken, 2013-2020 (zie paragraaf 3).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jaarcijfers over thuiswerken door de werkzame beroepsbevolking (werkenden van 15 tot 75 jaar, exclusief de institutionele bevolking). Thuiswerkers zijn onderverdeeld in degenen die meestal thuiswerken en degenen die weleens thuiswerken. De cijfers over thuiswerken kunnen worden ingedeeld naar positie in de werkkring, geslacht, leeftijd, onderwijsniveau, arbeidsduur en beroepsklasse._x000D_
_x000D_
Gegevens beschikbaar vanaf: 2021_x000D_
_x000D_
Status van de cijfers:_x000D_
De cijfers in deze tabel zijn definitief.  _x000D_
_x000D_
Wijzigingen per 21 februari 2025:_x000D_
De jaarcijfers 2024 zijn toegevoegd._x000D_
_x000D_
Wijzigingen per 31 januari 2024:_x000D_
Geen, dit is een nieuwe tabel. Deze tabel is samengesteld op basis van de Enquête beroepsbevolking (EBB). Vanwege wijzigingen in het onderzoeksdesign en de vragenlijst van de EBB zijn de cijfers in deze tabel niet vergelijkbaar met de cijfers in de tabel Werkzame beroepsbevolking; thuiswerken, 2013-2020 (zie paragraaf 3)._x000D_
_x000D_
Wanneer komen er nieuwe cijfers?_x000D_
Nieuwe cijfers worden gepubliceerd in februari 2026._x000D_
_x000D_
2. DEFINITIES EN VERKLARING VAN SYMBOLEN_x000D_
_x000D_
Definities:_x000D_
Werkzame beroepsbevolking:_x000D_
Personen die betaald werk hebben._x000D_
_x000D_
Thuiswerker:_x000D_
Een persoon die meestal of weleens thuiswerkt._x000D_
_x000D_
Thuiswerker die meestal thuiswerkt_x000D_
Een persoon die meer dan de helft van de gebruikelijke arbeidsduur thuiswerkt_x000D_
_x000D_
Thuiswerker die soms thuiswerkt_x000D_
Een persoon die de helft of minder dan de helft van de gebruikelijke arbeidsduur thuiswerk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lt;a href='https://opendata.cbs.nl/statline/#/CBS/nl/dataset/83258NED'&gt;Werkzame beroepsbevolking; thuiswerken, 2013-2020&lt;/a&gt;.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het artikel &lt;a href='https://www.cbs.nl/nl-nl/nieuws/2021/48/meer-werklozen-maar-ook-meer-werkenden-met-nieuwe-meetmethode'&gt;Meer werklozen, maar ook meer werkenden met nieuwe meetmethode&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van de &lt;a href='https://www.cbs.nl/nl-nl/onze-diensten/methoden/onderzoeksomschrijvingen/korte-onderzoeksom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9285893975&amp;graphtype=Table&amp;r=PositieInDeWerkkring&amp;k=Thuiswerken&amp;t=Geslacht,Persoonskenmerken,Perioden,Topics</t>
  </si>
  <si>
    <t>$filter=((Geslacht eq 'T001038')) and ((PositieInDeWerkkring eq '2021320') or (PositieInDeWerkkring eq '2021330') or (PositieInDeWerkkring eq '2021340') or (PositieInDeWerkkring eq '2021380') or (PositieInDeWerkkring eq '2021400') or (PositieInDeWerkkring eq '2021420') or (PositieInDeWerkkring eq '2021430') or (PositieInDeWerkkring eq 'T001095')) and ((Persoonskenmerken eq 'T009002')) and ((Perioden eq '2024JJ00'))&amp;$select=Geslacht, PositieInDeWerkkring, Persoonskenmerken, Thuiswerken, Perioden, WerkzameBeroepsbevolking_1</t>
  </si>
  <si>
    <t>https://opendata.cbs.nl/ODataFeed/OData/85730NED/TableInfos(0)</t>
  </si>
  <si>
    <t>2024-06-27T02:00:00+02:00</t>
  </si>
  <si>
    <t>Geboorte; vruchtbaarheid, herkomstland en geboorteland moeder</t>
  </si>
  <si>
    <t>Geboorte; vruchtbaarheid, herkomstland</t>
  </si>
  <si>
    <t>85730NED</t>
  </si>
  <si>
    <t>Levend geboren kinderen, rel, gemiddelde lft moeder, gemiddeld kindertal
Herkomstland, geboorteland moeder</t>
  </si>
  <si>
    <t>2024-06-27T02:00:00</t>
  </si>
  <si>
    <t xml:space="preserve">
Deze tabel bevat cijfers over het aantal levend geboren kinderen  (aantallen en per duizend vrouwen), de gemiddelde leeftijd van de moeder bij de geboorte van haar kind en het gemiddeld kindertal per vrouw. 
De gegevens kunnen worden uitgesplitst naar geboorteland van de moeder en herkomstland van de moeder.
Cijfers over de levend geboren kinderen per duizend vrouwen en het gemiddeld kindertal per vrouw bij de geboorte van haar kind zijn zowel gestandaardiseerd als niet gestandaardiseerd getoond.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22.
Status van de cijfers:
De cijfers in deze tabel zijn definitief.
Wijzigingen per 27 juni 2024:
Cijfers over 2023 zijn toegevoegd.
Wijzigingen per 5 december 2023:
Geen, dit is een nieuwe tabel. Deze tabel is de opvolger van Geboorte; vruchtbaarheid, migratieachtergrond en generatie moeder;2010-2022. Zie paragraaf 3.
De volgende wijzigingen ten opzichte van de stopgezette tabel zijn doorgevoerd:
- De onderwerpen zijn uitgebreid met 'Levend geboren kinderen, relatief, gestandaardiseerd' en 'Gemiddelde leeftijd moeder bij geboorte, gestandaardiseerd';
- Het tabblad ‘Migratieachtergrond moeder’ is vervangen door ‘Herkomstland moeder’;
- Het tabblad 'Generatie moeder' is vervangen door 'Geboorteland moeder';
- De herkomstlanden Armenië, Azerbeidzjan, Georgië, Kazachstan, Kirgizië, Oezbekistan, Tadzjikistan, Turkmenistan en Turkije zijn toegewezen aan werelddeel Azië (was Europa).
Wanneer komen er nieuwe cijfers?
Vooralsnog is alleen data vanaf 2022 beschikbaar in de tabel. Eerdere perioden zullen op een later moment aan de tabel worden toegevoegd.
In het 3e kwartaal van 2025 worden de cijfers over 2024 aan deze publicatie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levend geboren kinderen  (aantallen en per duizend vrouwen), de gemiddelde leeftijd van de moeder bij de geboorte van haar kind en het gemiddeld kindertal per vrouw. _x000D_
De gegevens kunnen worden uitgesplitst naar geboorteland van de moeder en herkomstland van de moeder._x000D_
Cijfers over de levend geboren kinderen per duizend vrouwen en het gemiddeld kindertal per vrouw bij de geboorte van haar kind zijn zowel gestandaardiseerd als niet gestandaardiseerd getoond._x000D_
_x000D_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2022._x000D_
_x000D_
Status van de cijfers:_x000D_
De cijfers in deze tabel zijn definitief._x000D_
_x000D_
Wijzigingen per 27 juni 2024:_x000D_
Cijfers over 2023 zijn toegevoegd._x000D_
_x000D_
Wijzigingen per 5 december 2023:_x000D_
Geen, dit is een nieuwe tabel. Deze tabel is de opvolger van Geboorte; vruchtbaarheid, migratieachtergrond en generatie moeder;2010-2022. Zie paragraaf 3._x000D_
De volgende wijzigingen ten opzichte van de stopgezette tabel zijn doorgevoerd:_x000D_
- De onderwerpen zijn uitgebreid met 'Levend geboren kinderen, relatief, gestandaardiseerd' en 'Gemiddelde leeftijd moeder bij geboorte, gestandaardiseerd';_x000D_
- Het tabblad ‘Migratieachtergrond moeder’ is vervangen door ‘Herkomstland moeder’;_x000D_
- Het tabblad 'Generatie moeder' is vervangen door 'Geboorteland moeder';_x000D_
- De herkomstlanden Armenië, Azerbeidzjan, Georgië, Kazachstan, Kirgizië, Oezbekistan, Tadzjikistan, Turkmenistan en Turkije zijn toegewezen aan werelddeel Azië (was Europa)._x000D_
_x000D_
Wanneer komen er nieuwe cijfers?_x000D_
Vooralsnog is alleen data vanaf 2022 beschikbaar in de tabel. Eerdere perioden zullen op een later moment aan de tabel worden toegevoegd._x000D_
In het 3e kwartaal van 2025 worden de cijfers over 2024 aan deze publicatie toegevoegd._x000D_
_x000D_
2. DEFINITIES EN VERKLARING VAN SYMBOLEN_x000D_
_x000D_
Definities:_x000D_
_x000D_
Geboorteland_x000D_
Het land waar een persoon geboren is._x000D_
_x000D_
Gemiddeld kindertal per vrouw_x000D_
Dit cijfer kan worden opgevat als het gemiddelde aantal kinderen dat een vrouw krijgt indien de in een bepaald jaar waargenomen leeftijdsspecifieke vruchtbaarheidscijfers gedurende haar leven zouden gelden.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Leeftijdsspecifieke vruchtbaarheidscijfer_x000D_
Het aantal levend geboren kinderen dat uit vrouwen in een bepaalde leeftijdsgroep in een bepaalde periode wordt geboren gedeeld door het gemiddeld aantal vrouwen in die leeftijdsgroep en periode._x000D_
_x000D_
Levend geboren kind_x000D_
Kind dat na de geboorte enig teken van leven heeft vertoond, ongeacht de zwangerschapsduu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3307ned'&gt;Geboorte; vruchtbaarheid, migratieachtergrond en generatie moeder;2010-2022&lt;/a&gt;_x000D_
&lt;a href='https://opendata.cbs.nl/#/CBS/nl/dataset/85722ned'&gt;Geboorte; kerncijfers&lt;/a&gt;_x000D_
&lt;a href='https://opendata.cbs.nl/#/CBS/nl/dataset/37744ned'&gt;Levend geboren kinderen; leeftijd moeder, volgorde geboorte uit de moeder&lt;/a&gt;_x000D_
_x000D_
Relevant artikel:_x000D_
&lt;a href='https://www.cbs.nl/nl-nl/longread/statistische-trends/2022/nieuwe-indeling-bevolking-naar-herkomst'&gt;Nieuwe indeling bevolking naar herkomst&lt;/a&gt;_x000D_
_x000D_
Meer informatie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CBS kan niet bepalen wie van beide moeders de biologische moeder is. Om toch de leeftijd van de moeder en andere kenmerken van de moeder, zoals herkomst en kindertal te bepalen, wordt willekeurig één van de twee ouders als moeder beschouwd._x000D_
Lesbisch ouderschap komt voor in ongeveer 0,5% van alle geboorten. 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8875475928&amp;graphtype=Table&amp;r=HerkomstlandMoeder&amp;k=Topics,Perioden,GeboortelandMoeder</t>
  </si>
  <si>
    <t>$filter=((GeboortelandMoeder eq 'A051735') or (GeboortelandMoeder eq 'A051736')) and ((HerkomstlandMoeder eq '1012600') or (HerkomstlandMoeder eq 'T001040') or (HerkomstlandMoeder eq 'H007933') or (HerkomstlandMoeder eq 'H008632') or (HerkomstlandMoeder eq 'H008673') or (HerkomstlandMoeder eq 'H007119') or (HerkomstlandMoeder eq 'H008751') or (HerkomstlandMoeder eq 'H008766') or (HerkomstlandMoeder eq 'H008860') or (HerkomstlandMoeder eq 'H008861') or (HerkomstlandMoeder eq 'H008862')) and ((Perioden eq '2023JJ00'))&amp;$select=GeboortelandMoeder, HerkomstlandMoeder, Perioden, LevendGeborenKinderen_1, NietGestandaardiseerd_2, Gestandaardiseerd_3, NietGestandaardiseerd_4, Gestandaardiseerd_5</t>
  </si>
  <si>
    <t>https://opendata.cbs.nl/ODataFeed/OData/85733NED/TableInfos(0)</t>
  </si>
  <si>
    <t>ICT-gebruik bij kleine bedrijven; bedrijfsgrootte, 2023</t>
  </si>
  <si>
    <t>ICT kleine bedrijven; grootte 2023</t>
  </si>
  <si>
    <t>85733NED</t>
  </si>
  <si>
    <t>ICT-veiligheid, E-commerce, Clouddiensten, Artificial Intelligence, 
Toegang en Gebruik Internet, Facturen en Bedrijfsgrootte</t>
  </si>
  <si>
    <t>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t>
  </si>
  <si>
    <t xml:space="preserve">
Deze tabel bevat cijfers over het gebruik van informatie- en communicatietechnologie (ICT) door bedrijven met 2 of meer werkzame personen. De gegevens kunnen worden uitgesplitst naar bedrijfsgrootte. De verslagperiode betreft het jaar 2023. Een aantal onderwerpen heeft echter betrekking op het jaar 2022. In die gevallen wordt dit vermeld in de toelichting bij het betreffende onderwerp.
Gegevens beschikbaar over 2023.
Status van de cijfers:
De cijfers in deze tabel zijn voorlopig.
Wijzigingen per 12 december 2024: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
Wijzigingen per 7 juni 2024: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De verslagperiode betreft het jaar 2023. Een aantal onderwerpen heeft echter betrekking op het jaar 2022. In die gevallen wordt dit vermeld in de toelichting bij het betreffende onderwerp._x000D_
_x000D_
Gegevens beschikbaar over 2023._x000D_
_x000D_
Status van de cijfers:_x000D_
De cijfers in deze tabel zijn voorlopig._x000D_
_x000D_
Wijzigingen per 12 december 2024:_x000D_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_x000D_
_x000D_
Wijzigingen per 7 juni 2024:_x000D_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2026636657&amp;graphtype=Table&amp;r=Topics&amp;k=Bedrijfsgrootte</t>
  </si>
  <si>
    <t>$filter=((Bedrijfsgrootte eq 'WP19115') or (Bedrijfsgrootte eq 'WP19116') or (Bedrijfsgrootte eq 'WP19082'))&amp;$select=Bedrijfsgrootte, PersoneelDatWerktMetInternet_1, InternetVast_7, BedrijvenMetWebsite_13, MobieleAppVoorKlanten_22, SocialeMediaGebruikt_23, ClouddienstenGebruikt_27, AIGebruikt_39</t>
  </si>
  <si>
    <t>https://opendata.cbs.nl/ODataFeed/OData/85712NED/TableInfos(0)</t>
  </si>
  <si>
    <t>Inkomen van personen; persoonskenmerken, regio (indeling 2023)</t>
  </si>
  <si>
    <t>85712NED</t>
  </si>
  <si>
    <t xml:space="preserve">
Deze tabel bevat gegevens over het inkomen van personen, uitgesplitst naar regio en diverse achtergrondkenmerken zoals geslacht, positie in het huishouden, leeftijd en sociaaleconomische categorie. De doelpopulatie omvat alle particuliere huishoudens met bekend inkomen. Peildatum voor de populatie is 1 januari van het verslagjaar, en peildatum voor de gemeentelijke indeling is 1 januari 2023.
Gegevens beschikbaar van 2011 t/m 2022.
Status van de cijfers:
De cijfers in deze tabel voor 2011 t/m 2021 zijn definitief. De cijfers voor 2022 zijn voorlopig.
Wijzigingen per november 2024:
Geen, deze tabel is stopgezet.
Deze tabel wordt opgevolgd door de tabel 'Inkomen personen; regio (indeling 2024)'.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zoals geslacht, positie in het huishouden, leeftijd en sociaaleconomische categorie. De doelpopulatie omvat alle particuliere huishoudens met bekend inkomen. Peildatum voor de populatie is 1 januari van het verslagjaar, en peildatum voor de gemeentelijke indeling is 1 januari 2023._x000D_
Gegevens beschikbaar van 2011 t/m 2022._x000D_
_x000D_
Status van de cijfers:_x000D_
De cijfers in deze tabel voor 2011 t/m 2021 zijn definitief. De cijfers voor 2022 zijn voorlopig._x000D_
_x000D_
Wijzigingen per november 2024:_x000D_
Geen, deze tabel is stopgezet._x000D_
Deze tabel wordt opgevolgd door de tabel 'Inkomen personen; regio (indeling 2024)'. Zie paragraaf 3._x000D_
_x000D_
Wanneer komen er nieuwe cijfers?_x000D_
Niet meer van toepassing.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5711NED'&gt;Inkomen van huishoudens; kenmerken, regio (indeling 2023)&lt;/a&gt;_x000D_
&lt;a href='https://opendata.cbs.nl/statline/#/CBS/nl/dataset/85678NED'&gt;Huishoudens met laag inkomen; kenmerken, regio (indeling 2023)&lt;/a&gt;_x000D_
_x000D_
Deze tabel wordt opgevolgd door:_x000D_
&lt;a href=https://opendata.cbs.nl/statline/#/CBS/nl/dataset/86005NED&gt;Inkomen van personen; kenmerken, regio (indeling 2024)&lt;/a&gt;_x000D_
_x000D_
Relevante artikelen:_x000D_
&lt;a href='https://www.cbs.nl/nl-nl/publicatie/2022/26/materiele-welvaart-in-nederland-2022'&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8668666569&amp;graphtype=Table&amp;r=RegioS&amp;k=Topics&amp;t=Geslacht,Persoonskenmerken,Perioden&amp;_gu=PV</t>
  </si>
  <si>
    <t>$filter=((Geslacht eq 'T001038')) and ((Persoonskenmerken eq 'T009002')) and ((Perioden eq '2022JJ00')) and ((RegioS eq 'GM0363') or (RegioS eq 'GM0518') or (RegioS eq 'GM0599') or (RegioS eq 'GM0344') or (substringof('NL',RegioS)) or (substringof('PV',RegioS)))</t>
  </si>
  <si>
    <t>https://opendata.cbs.nl/ODataFeed/OData/85732NED/TableInfos(0)</t>
  </si>
  <si>
    <t>ICT-gebruik bij kleine bedrijven; bedrijfstak en bedrijfsgrootte, 2023</t>
  </si>
  <si>
    <t>ICT kleine bedrijven; SBI, grootte 2023</t>
  </si>
  <si>
    <t>85732NED</t>
  </si>
  <si>
    <t>ICT-veiligheid, E-commerce, Clouddiensten, Artificial Intelligence, 
Toegang en Gebruik Internet, Facturen, Bedrijfstak en Bedrijfsgrootte</t>
  </si>
  <si>
    <t xml:space="preserve">
Deze tabel bevat cijfers over het gebruik van informatie- en communicatietechnologie (ICT) door bedrijven met 2 of meer werkzame personen. De gegevens kunnen worden uitgesplitst naar bedrijfsgrootte en bedrijfstak. De verslagperiode betreft het jaar 2023. Een aantal onderwerpen heeft echter betrekking op het jaar 2022. In die gevallen wordt dit vermeld in de toelichting bij het betreffende onderwerp.
Gegevens beschikbaar over 2023.
Status van de cijfers:
De cijfers in deze tabel zijn voorlopig.
Wijziging per 12 december 2024: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
Wijzigingen per 7 juni 2024: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De verslagperiode betreft het jaar 2023. Een aantal onderwerpen heeft echter betrekking op het jaar 2022. In die gevallen wordt dit vermeld in de toelichting bij het betreffende onderwerp._x000D_
_x000D_
Gegevens beschikbaar over 2023._x000D_
_x000D_
Status van de cijfers:_x000D_
De cijfers in deze tabel zijn voorlopig._x000D_
_x000D_
Wijziging per 12 december 2024:_x000D_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_x000D_
_x000D_
Wijzigingen per 7 juni 2024:_x000D_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2026212460&amp;graphtype=Table&amp;r=Topics&amp;k=BedrijfstakkenBranchesSBI2008&amp;t=Bedrijfsgrootte</t>
  </si>
  <si>
    <t>$filter=((Bedrijfsgrootte eq 'WP19115')) and ((BedrijfstakkenBranchesSBI2008 eq '332915') or (BedrijfstakkenBranchesSBI2008 eq '399907'))&amp;$select=Bedrijfsgrootte, BedrijfstakkenBranchesSBI2008, PersoneelDatWerktMetInternet_1, InternetVast_7, MinderDan30MbitS_8, k_30Tot100MbitS_9, k_100Tot500MbitS_10, k_500MbitSTot1GbitS_11, TenMinste1GbitS_12, BedrijvenMetWebsite_13, MobieleAppVoorKlanten_22, SocialeMediaGebruikt_23, ClouddienstenGebruikt_27, AIGebruikt_39</t>
  </si>
  <si>
    <t>https://opendata.cbs.nl/ODataFeed/OData/85734NED/TableInfos(0)</t>
  </si>
  <si>
    <t>ICT-gebruik bij bedrijven; bedrijfsgrootte, 2023</t>
  </si>
  <si>
    <t>ICT-gebruik bedrijven; grootte 2023</t>
  </si>
  <si>
    <t>85734NED</t>
  </si>
  <si>
    <t xml:space="preserve">
Deze tabel bevat cijfers over het gebruik van informatie- en communicatietechnologie (ICT) door bedrijven met 10 of meer werkzame personen. De gegevens kunnen worden uitgesplitst naar bedrijfsgrootte. De verslagperiode betreft het jaar 2023. Een aantal onderwerpen heeft echter betrekking op het jaar 2022. In die gevallen wordt dit vermeld in de toelichting bij het betreffende onderwerp.
Gegevens beschikbaar over 2023.
Status van de cijfers:
De cijfers in deze tabel zijn voorlopig.
Wijzigingen per 12 december 2024: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De verslagperiode betreft het jaar 2023. Een aantal onderwerpen heeft echter betrekking op het jaar 2022. In die gevallen wordt dit vermeld in de toelichting bij het betreffende onderwerp._x000D_
_x000D_
Gegevens beschikbaar over 2023._x000D_
_x000D_
Status van de cijfers:_x000D_
De cijfers in deze tabel zijn voorlopig._x000D_
_x000D_
Wijzigingen per 12 december 2024:_x000D_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Het onderzoek ICT-gebruik van bedrijven wordt onder het EStat Framework uitgevoerd. Metadata en data zijn te vinden op de CIRCABC portal onder &lt;a href='https://ec.europa.eu/eurostat/cache/metadata/en/isoc_e_esms.htm'&gt;Reference Metadata of ICT usage in enterprises&lt;/a&gt;.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1644194600&amp;graphtype=Table&amp;r=Topics&amp;k=Bedrijfsgrootte</t>
  </si>
  <si>
    <t>$filter=((Bedrijfsgrootte eq 'WP19088') or (Bedrijfsgrootte eq 'WP19089') or (Bedrijfsgrootte eq 'WP19096') or (Bedrijfsgrootte eq 'WP19109'))&amp;$select=Bedrijfsgrootte, PersoneelDatWerktMetInternet_1, InternetVast_7, BedrijvenMetWebsite_13, SocialeMediaGebruikt_23, OnlineAdvertenties_33, BusinessSoftwareGebruikt_38, ClouddienstenGebruikt_55, AIGebruikt_67, VrijwilligeTraining_112, VerplichteTraining_113, MetContract_114, EFactuur_173, ElektronischMaarGeenEFactuur_174, PapierenVorm_175, VerkoopViaWebsiteOfApp_181, VerkoopViaECommerce_195</t>
  </si>
  <si>
    <t>https://opendata.cbs.nl/ODataFeed/OData/85737NED/TableInfos(0)</t>
  </si>
  <si>
    <t>ICT-gebruik bij zzp’ers; bedrijfstak, 2023</t>
  </si>
  <si>
    <t>ICT-gebruik zzp’ers; bedrijfstak, 2023</t>
  </si>
  <si>
    <t>85737NED</t>
  </si>
  <si>
    <t>Werkomgeving zzp’ers, ICT-veiligheid, E-commerce en Clouddiensten
Bedrijfstak</t>
  </si>
  <si>
    <t>Ondanks de zorgvuldigheid waarmee de cijfers over het ICT gebruik door zzp-ers worden samengesteld, is helaas geconstateerd dat de gepubliceerde cijfers voor de verslagperiode 2023 door een technische fout niet correct zijn. De cijfers zijn gebruikt in de publicatie Cybersecurity monitor. Deze versie van deze tabel bevat de gecorrigeerde cijfers.</t>
  </si>
  <si>
    <t xml:space="preserve">
Deze tabel bevat cijfers over het gebruik van informatie- en communicatietechnologie (ICT) door bedrijven met een werkzame persoon en zelfstandigen zonder personeel (zzp’ers). De gegevens kunnen worden uitgesplitst naar bedrijfstak. De verslagperiode betreft het jaar 2023. Een aantal onderwerpen heeft echter betrekking op het jaar 2022. In die gevallen wordt dit vermeld in de toelichting bij het betreffende onderwerp.
Gegevens beschikbaar over 2023.
Status van de cijfers:
De cijfers in deze tabel zijn voorlopig.
Wijzigingen per 12 december 2024:
Ondanks de zorgvuldigheid waarmee de cijfers over het ICT gebruik door zzp-ers worden samengesteld, is helaas geconstateerd dat de gepubliceerde cijfers voor de verslagperiode 2023 door een technische fout niet correct zijn. De cijfers zijn gebruikt in de publicatie Cybersecurity monitor. Deze versie van deze tabel bevat de gecorrigeerde cijfers.
Wijzigingen per 7 juni 2024: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een werkzame persoon en zelfstandigen zonder personeel (zzp’ers). De gegevens kunnen worden uitgesplitst naar bedrijfstak. De verslagperiode betreft het jaar 2023. Een aantal onderwerpen heeft echter betrekking op het jaar 2022. In die gevallen wordt dit vermeld in de toelichting bij het betreffende onderwerp._x000D_
_x000D_
Gegevens beschikbaar over 2023._x000D_
_x000D_
Status van de cijfers:_x000D_
De cijfers in deze tabel zijn voorlopig._x000D_
_x000D_
Wijzigingen per 12 december 2024:_x000D_
Ondanks de zorgvuldigheid waarmee de cijfers over het ICT gebruik door zzp-ers worden samengesteld, is helaas geconstateerd dat de gepubliceerde cijfers voor de verslagperiode 2023 door een technische fout niet correct zijn. De cijfers zijn gebruikt in de publicatie Cybersecurity monitor. Deze versie van deze tabel bevat de gecorrigeerde cijfers._x000D_
_x000D_
Wijzigingen per 7 juni 2024:_x000D_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voldoende betrouwbaar 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_x000D_
4. BRONNEN EN METHODEN_x000D_
_x000D_
De gegevens gaan over zelfstandigen zonder personeel (zzp’ers). Het gaat hierbij om personen waarvoor een werkkring als zelfstandige de hoofdbaan is. Zie ook &lt;a href='https://www.cbs.nl/nl-nl/dossier/dossier-zzp'&gt;Dossier ZZP&lt;/a&gt;._x000D_
_x000D_
De methode van het onderzoek waarop deze tabel is gebaseerd is te vinden in de onderzoeksbeschrijving &lt;a href='https://www.cbs.nl/nl-nl/onze-diensten/methoden/onderzoeksomschrijvingen/korte-onderzoeksbeschrijvingen/ict-gebruik-bedrijven'&gt;ICT-gebruik bedrijv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2026846783&amp;graphtype=Table&amp;r=Topics&amp;k=BedrijfstakkenBranchesSBI2008</t>
  </si>
  <si>
    <t>$filter=((BedrijfstakkenBranchesSBI2008 eq '332915') or (BedrijfstakkenBranchesSBI2008 eq '399907'))&amp;$select=BedrijfstakkenBranchesSBI2008, GebruikOpenbareWifi_1, ClouddienstenGebruikt_17, EMail_18, OfficeSoftware_19, OpslagDatabases_20, BestandenOpslaan_21, BoekhoudingSoftware_22, ERPSoftware_23, KlantbeheerSoftware_24, Veiligheidssoftware_25, Rekenkracht_26, Rekenplatform_27, BestandenOfDatabasesOpslag_28, Antivirussoftware_29, BeleidVoorSterkeWachtwoorden_30, BiometrischeMethoden_31, AuthenticatieViaSoftOfHardwaretoken_32, EncryptieVanData_33, GegevensOpAndereFysiekeLocatie_34, NetworkAccessControl_35, VPNInternetgebruikBuitenHetBedrijf_36, LogbestandenVoorAnalyseIncidenten_37, MethodesVoorBeoordelenICTVeiligheid_38, Risicoanalyses_39, ICTVeiligheidVolgEnDetectiesysteem_40, IncidentMetInterneOorzaakGehad_41, IncidentDoorAanvalVanBuitenGehad_42, UitvalICTDienstDoorVeiligheidsinc_43, VernietigingDataDoorVeiligheidsinc_44, OnthullingDoorInternIncident_45, UitvalICTDienstDoorAanvalBuitenaf_46, VernietigingDataAanvalVanBuitenaf_47, OnthullingGegevensDoorICTInbraak_48, VerzekeringICTVeiligheidsincidenten_87, GezochtNaarMeldingenCyberdreigingen_88, BekendMetDTC_89, DTCWebsiteAlsBronGebruikt_90</t>
  </si>
  <si>
    <t>https://opendata.cbs.nl/ODataFeed/OData/85736NED/TableInfos(0)</t>
  </si>
  <si>
    <t>ICT-gebruik bij bedrijven; bedrijfstak, 2023</t>
  </si>
  <si>
    <t>ICT-gebruik bedrijven; bedrijfstak, 2023</t>
  </si>
  <si>
    <t>85736NED</t>
  </si>
  <si>
    <t>ICT-veiligheid, E-commerce, Clouddiensten, Artificial Intelligence, 
Toegang en Gebruik Internet, Facturen en Bedrijfstak</t>
  </si>
  <si>
    <t xml:space="preserve">
Deze tabel bevat cijfers over het gebruik van informatie- en communicatietechnologie (ICT) door bedrijven met 10 of meer werkzame personen. De gegevens kunnen worden uitgesplitst naar bedrijfstak. De verslagperiode betreft het jaar 2023. Een aantal onderwerpen heeft echter betrekking op het jaar 2022. In die gevallen wordt dit vermeld in de toelichting bij het betreffende onderwerp.
Gegevens beschikbaar over 2023.
Status van de cijfers:
De cijfers in deze tabel zijn voorlopig.
Wijzigingen per 12 december 2024: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tak. De verslagperiode betreft het jaar 2023. Een aantal onderwerpen heeft echter betrekking op het jaar 2022. In die gevallen wordt dit vermeld in de toelichting bij het betreffende onderwerp._x000D_
_x000D_
Gegevens beschikbaar over 2023._x000D_
_x000D_
Status van de cijfers:_x000D_
De cijfers in deze tabel zijn voorlopig._x000D_
_x000D_
Wijzigingen per 12 december 2024:_x000D_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1643950453&amp;graphtype=Table&amp;r=Topics&amp;k=BedrijfstakkenBranchesSBI2008</t>
  </si>
  <si>
    <t>$filter=((BedrijfstakkenBranchesSBI2008 eq '399907') or (BedrijfstakkenBranchesSBI2008 eq '332915'))&amp;$select=BedrijfstakkenBranchesSBI2008, PersoneelDatWerktMetInternet_1, InternetVast_7, BedrijvenMetWebsite_13, SocialeMediaGebruikt_23, OnlineAdvertenties_33, BusinessSoftwareGebruikt_38, ClouddienstenGebruikt_55, AIGebruikt_67, VrijwilligeTraining_112, VerplichteTraining_113, MetContract_114, EFactuur_173, ElektronischMaarGeenEFactuur_174, PapierenVorm_175, VerkoopViaWebsiteOfApp_181, Bedrijven_182, Overheden_183, NederlandseConsumenten_184, BuitenlandseConsumenten_185, VerkoopViaECommerce_195</t>
  </si>
  <si>
    <t>https://opendata.cbs.nl/ODataFeed/OData/85735NED/TableInfos(0)</t>
  </si>
  <si>
    <t>ICT-gebruik bij bedrijven; bedrijfstak en bedrijfsgrootte, 2023</t>
  </si>
  <si>
    <t>ICT-gebruik bedrijven; SBI, grootte 2023</t>
  </si>
  <si>
    <t>85735NED</t>
  </si>
  <si>
    <t xml:space="preserve">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
</t>
  </si>
  <si>
    <t xml:space="preserve">
Deze tabel bevat cijfers over het gebruik van informatie- en communicatietechnologie (ICT) door bedrijven met 10 of meer werkzame personen. De gegevens kunnen worden uitgesplitst naar bedrijfsgrootte en bedrijfstak. De verslagperiode betreft het jaar 2023. Een aantal onderwerpen heeft echter betrekking op het jaar 2022. In die gevallen wordt dit vermeld in de toelichting bij het betreffende onderwerp.
Gegevens beschikbaar over 2023.
Status van de cijfers:
De cijfers in deze tabel zijn voorlopig.
Wijzigingen per 12 december 2024: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
Wijzigingen per 7 juni 2024: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10 of meer werkzame personen. De gegevens kunnen worden uitgesplitst naar bedrijfsgrootte en bedrijfstak. De verslagperiode betreft het jaar 2023. Een aantal onderwerpen heeft echter betrekking op het jaar 2022. In die gevallen wordt dit vermeld in de toelichting bij het betreffende onderwerp._x000D_
_x000D_
Gegevens beschikbaar over 2023._x000D_
_x000D_
Status van de cijfers:_x000D_
De cijfers in deze tabel zijn voorlopig._x000D_
_x000D_
Wijzigingen per 12 december 2024:_x000D_
Ondanks de zorgvuldigheid waarmee de cijfers over het ICT gebruik door bedrijven worden samengesteld, is helaas geconstateerd dat de gepubliceerde cijfers voor de verslagperiode 2023 door een technische fout niet correct waren. De cijfers zijn gebruikt in de publicaties Cybersecurity monitor, Digital Trust Center, AI vacatures, MKB en digitalisering 2023 en de Monitor online platformen 2023 (Hoofdstuk 6. Verkoop via online platformen). Deze versie van deze tabel bevat de gecorrigeerde cijfers._x000D_
_x000D_
Wijzigingen per 7 juni 2024:_x000D_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voldoende betrouwbaar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1644085611&amp;graphtype=Table&amp;r=Topics&amp;k=BedrijfstakkenBranchesSBI2008&amp;t=Bedrijfsgrootte</t>
  </si>
  <si>
    <t>$filter=((Bedrijfsgrootte eq 'WP19090')) and ((BedrijfstakkenBranchesSBI2008 eq '399907') or (BedrijfstakkenBranchesSBI2008 eq '332915'))&amp;$select=Bedrijfsgrootte, BedrijfstakkenBranchesSBI2008, PersoneelDatWerktMetInternet_1, InternetVast_7, BedrijvenMetWebsite_13, SocialeMediaGebruikt_23, OnlineAdvertenties_33, BusinessSoftwareGebruikt_38, ClouddienstenGebruikt_55, AIGebruikt_67, VrijwilligeTraining_112, VerplichteTraining_113, MetContract_114, EFactuur_173, ElektronischMaarGeenEFactuur_174, PapierenVorm_175, VerkoopViaWebsiteOfApp_181, VerkoopViaECommerce_195</t>
  </si>
  <si>
    <t>https://opendata.cbs.nl/ODataFeed/OData/85723NED/TableInfos(0)</t>
  </si>
  <si>
    <t>Caribisch Nederland; bevolking, geboorteland, nationaliteit</t>
  </si>
  <si>
    <t>Caribisch Ned; geb.land, nationaliteit</t>
  </si>
  <si>
    <t>85723NED</t>
  </si>
  <si>
    <t>Caribisch Nederland bevolking op 1 januari
Bevolking, geboorteland, nationaliteit</t>
  </si>
  <si>
    <t xml:space="preserve">
Deze tabel bevat cijfers over de bevolking op de eilanden Bonaire, Sint Eustatius en Saba naar geboorteland en nationaliteit op 1 januari.
De eilanden Bonaire, Sint Eustatius en Saba maken vanaf 10 oktober 2010 als bijzondere gemeente deel uit van Nederland.
Gegevens beschikbaar vanaf: 2011.
Status van de cijfers:
De cijfers zijn definitief.
Wijzigingen per 5 december 2024:
Geen, dit is een nieuwe tabel. Deze tabel is de opvolger van Caribisch Nederland; bevolking, geboorteland, nationaliteit; 2011-2024. Zie paragraaf 3.
De volgende wijzigingen ten opzichte van de stopgezette tabel zijn doorgevoerd:
- Personen die geboren zijn in landen die inmiddels uiteen zijn gevallen (bijvoorbeeld de Sovjet-Unie) zijn op basis van geboorteplaatsinformatie ingedeeld bij één van de landen die uit deze oude landen zijn ontstaan (zie ook toelichting bij ‘Geboorteland’);
- De geboortelanden Armenië, Azerbeidzjan, Georgië, Kazachstan, Kirgizië, Oezbekistan, Tadzjikistan, Turkmenistan en Turkije zijn toegewezen aan werelddeel Azië (was Europa);
Wanneer komen er nieuwe cijfers?
In het 2e kwartaal van 2025 worden de cijfers van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volking op de eilanden Bonaire, Sint Eustatius en Saba naar geboorteland en nationaliteit op 1 januari._x000D_
_x000D_
De eilanden Bonaire, Sint Eustatius en Saba maken vanaf 10 oktober 2010 als bijzondere gemeente deel uit van Nederland._x000D_
_x000D_
Gegevens beschikbaar vanaf: 2011._x000D_
_x000D_
Status van de cijfers:_x000D_
De cijfers zijn definitief._x000D_
_x000D_
Wijzigingen per 5 december 2024:_x000D_
Geen, dit is een nieuwe tabel. Deze tabel is de opvolger van Caribisch Nederland; bevolking, geboorteland, nationaliteit; 2011-2024. Zie paragraaf 3._x000D_
De volgende wijzigingen ten opzichte van de stopgezette tabel zijn doorgevoerd:_x000D_
- Personen die geboren zijn in landen die inmiddels uiteen zijn gevallen (bijvoorbeeld de Sovjet-Unie) zijn op basis van geboorteplaatsinformatie ingedeeld bij één van de landen die uit deze oude landen zijn ontstaan (zie ook toelichting bij ‘Geboorteland’);_x000D_
- De geboortelanden Armenië, Azerbeidzjan, Georgië, Kazachstan, Kirgizië, Oezbekistan, Tadzjikistan, Turkmenistan en Turkije zijn toegewezen aan werelddeel Azië (was Europa);_x000D_
_x000D_
Wanneer komen er nieuwe cijfers?_x000D_
In het 2e kwartaal van 2025 worden de cijfers van 1 januari 2025 toegevoegd.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Caribisch Nederland_x000D_
Bonaire, Sint Eustatius en Saba._x000D_
_x000D_
Geboorteland_x000D_
Het land waar een persoon geboren is._x000D_
Om te kunnen bepalen in welke gemeente (eiland) van de voormalig Nederlandse Antillen en Aruba iemand is geboren, is aan de hand van informatie over de geboorteplaats (geboortegemeente) alsnog het eiland bepaald. Het gaat dan om de eilanden Aruba, Bonaire, Curaçao, Saba, Sint Eustatius en Sint Maarten. _x000D_
Personen worden in principe gerekend bij actueel bestaande landen. Dat geldt ook voor personen met een geboorteland dat inmiddels uiteen is gevallen. Het gaat dan om onder andere de voormalige Sovjet-Unie, voormalig Joegoslavië en voormalig Tsjecho-Slowakije. In het bevolkingsregister is voor deze personen het geboorteland ten tijde van de geboorte geregistreerd. Op basis van geboorteplaatsinformatie zijn deze personen alsnog ingedeeld bij de nieuwe landen die uit deze landen zijn ontstaan._x000D_
_x000D_
Nationaliteit_x000D_
Het wettelijk onderdaan zijn van een bepaalde staat (staatsburgerschap). Personen kunnen meerdere nationaliteiten hebben._x000D_
Om dubbeltellingen te voorkomen wordt in statistische overzichten aan personen die meerdere nationaliteiten hebben, slechts één nationaliteit toegekend._x000D_
Daartoe worden prioriteringsregels gesteld. Die komen erop neer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757NED'&gt;Caribisch Nederland; bevolking, geboorteland, nationaliteit; 2011-2024&lt;/a&gt; _x000D_
&lt;a href='https://opendata.cbs.nl/statline/#/CBS/nl/dataset/85902NED'&gt;Caribisch Nederland; bevolking, geslacht, leeftijd en geboorteland&lt;/a&gt; _x000D_
&lt;a href='https://opendata.cbs.nl/statline/#/CBS/nl/dataset/84712NED'&gt;Caribisch Nederland; bevolking, geslacht, leeftijd en geboorteland; 2011-2024&lt;/a&gt;_x000D_
&lt;a href='https://opendata.cbs.nl/statline/#/CBS/nl/dataset/84698NED'&gt;Caribisch Nederland; bevolking, geslacht, leeftijd en nationaliteit&lt;/a&gt;_x000D_
&lt;a href='https://opendata.cbs.nl/statline/#/CBS/nl/dataset/83698NED'&gt;Caribisch Nederland; bevolking; geslacht, leeftijd, burgerlijke staat&lt;/a&gt;_x000D_
&lt;a href='https://opendata.cbs.nl/statline/#/CBS/nl/dataset/83774NED'&gt;Caribisch Nederland; bevolkingsontwikkeling, geboorte, sterfte en migratie&lt;/a&gt;_x000D_
&lt;a href='https://opendata.cbs.nl/statline/#/CBS/nl/dataset/85674NED'&gt;Caribisch Nederland; migratie, geslacht, leeftijd en geboorteland&lt;/a&gt;_x000D_
_x000D_
Relevante artikelen:_x000D_
&lt;a href='https://www.cbs.nl/nl-nl/achtergrond/2012/02/verdeling-geboortelanden-inwoners-caribisch-nederland-varieert-per-eiland'&gt;Verdeling geboortelanden inwoners Caribisch Nederland varieert per eiland&lt;/a&gt;_x000D_
&lt;a href='https://www.cbs.nl/nl-nl/nieuws/2021/16/in-2020-meer-kinderen-geboren-in-caribisch-nederland'&gt;In 2020 meer kinderen geboren in Caribisch Nederland&lt;/a&gt;_x000D_
&lt;a href='https://www.cbs.nl/nl-nl/nieuws/2022/17/bevolking-caribisch-nederland-in-2021-met-ruim-900-toegenomen'&gt;Bevolking Caribisch Nederland in 2021 met ruim 900 toegenomen&lt;/a&gt;_x000D_
&lt;a href='https://www.cbs.nl/nl-nl/nieuws/2023/16/bevolking-caribisch-nederland-in-2022-met-bijna-1-7-duizend-toegenomen'&gt;Bevolking Caribisch Nederland in 2022 met bijna 1,7 duizend toegenomen&lt;/a&gt;_x000D_
&lt;a href='https://www.cbs.nl/nl-nl/achtergrond/2023/30/bevolkingsprognose-caribisch-nederland-2023-2050'&gt;Bevolkingsprognose Caribisch Nederland 2023-2050&lt;/a&gt;_x000D_
&lt;a href='https://www.cbs.nl/nl-nl/nieuws/2024/22/bevolking-caribisch-nederland-in-2023-met-bijna-duizend-toegenomen'&gt;Bevolking Caribisch Nederland in 2023 met bijna duizend toegenomen&lt;/a&gt;_x000D_
_x000D_
Over status van Caribisch Nederland binnen het Koninkrijk der Nederlanden: &lt;a href='https://www.rijksoverheid.nl/onderwerpen/caribische-deel-van-het-koninkrijk'&gt;Caribische deel van het Koninkrijk&lt;/a&gt;._x000D_
_x000D_
Meer informatie is te vinden op de themapagina van &lt;a href='https://www.cbs.nl/nl-nl/dossier/caribisch-nederland'&gt;Caribisch Nederland&lt;/a&gt;._x000D_
_x000D_
4. BRONNEN EN METHODEN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_x000D_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_x000D_
Verveelvoudiging is toegestaan, mits het CBS als bron wordt vermeld.</t>
  </si>
  <si>
    <t>ts=1732887307411&amp;graphtype=Table&amp;r=Geboorteland&amp;k=Topics,CaribischNederland,Nationaliteit,Perioden</t>
  </si>
  <si>
    <t>https://opendata.cbs.nl/ODataFeed/OData/85721NED/TableInfos(0)</t>
  </si>
  <si>
    <t>Bevolking op de eerste van de maand; geslacht, leeftijd, herkomstland</t>
  </si>
  <si>
    <t>Bev op de eerste vd maand; herkomstland</t>
  </si>
  <si>
    <t>85721NED</t>
  </si>
  <si>
    <t>Bevolking op de eerste van de maand
geslacht, leeftijd, herkomstland, geboorteland, geboorteland ouders</t>
  </si>
  <si>
    <t>2022 januari - 2025 maart</t>
  </si>
  <si>
    <t xml:space="preserve">
Deze tabel bevat cijfers over de bevolking van Nederland op de eerste van de maand. De gegevens kunnen worden uitgesplitst naar geslacht, leeftijd, herkomstland, geboorteland en geboorteland oud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1 januari 2022.
Status van de cijfers:
De cijfers tot en met 2023 en die van 1 januari 2024 zijn definitief.
De overige cijfers vanaf 2024 zijn voorlopig. Tussentijdse bijstellingen van voorgaande maanden zijn mogelijk.
Wijzigingen per 31 maart 2025:
De voorlopige cijfers van 1 maart 2025 zijn toegevoegd.
Wijzigingen per 30 juli 2024:
De definitieve cijfers over 2023 en 1 januari 2024 zijn toegevoegd. De voorlopige cijfers van 1 juli 2024 zijn toegevoegd.
In de data kwamen enkele negatieve getallen van -1 voor. Deze negatieve aantallen zijn nu opgehoogd tot 0 en zijn bij herkomstland Nederland (en verder gelijke kenmerken als geslacht, leeftijd etc.) gecompenseerd. De aanpassing heeft geen gevolgen voor de definitieve standcijfers op 1 januari.
Wanneer komen er nieuwe cijfers?
Vooralsnog is alleen data vanaf 2022 beschikbaar in de tabel. De perioden 1996 tot en met 2021 zullen op een later moment aan de tabel worden toegevoegd.
Aan het einde van elke maand worden de voorlopige cijfers per de eerste van die maand gepubliceerd. Tussentijdse bijstellingen van voorgaande maanden zijn mogelijk.
In het derde kwartaal van elk jaar worden de voorlopige cijfers over het voorgaande jaar vervangen door definitieve cijfers.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volking van Nederland op de eerste van de maand. De gegevens kunnen worden uitgesplitst naar geslacht, leeftijd, herkomstland, geboorteland en geboorteland ouders.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1 januari 2022._x000D_
_x000D_
Status van de cijfers:_x000D_
De cijfers tot en met 2023 en die van 1 januari 2024 zijn definitief._x000D_
De overige cijfers vanaf 2024 zijn voorlopig. Tussentijdse bijstellingen van voorgaande maanden zijn mogelijk._x000D_
_x000D_
Wijzigingen per 31 maart 2025:_x000D_
De voorlopige cijfers van 1 maart 2025 zijn toegevoegd._x000D_
_x000D_
Wijzigingen per 30 juli 2024:_x000D_
De definitieve cijfers over 2023 en 1 januari 2024 zijn toegevoegd. De voorlopige cijfers van 1 juli 2024 zijn toegevoegd._x000D_
In de data kwamen enkele negatieve getallen van -1 voor. Deze negatieve aantallen zijn nu opgehoogd tot 0 en zijn bij herkomstland Nederland (en verder gelijke kenmerken als geslacht, leeftijd etc.) gecompenseerd. De aanpassing heeft geen gevolgen voor de definitieve standcijfers op 1 januari._x000D_
_x000D_
Wanneer komen er nieuwe cijfers?_x000D_
Vooralsnog is alleen data vanaf 2022 beschikbaar in de tabel. De perioden 1996 tot en met 2021 zullen op een later moment aan de tabel worden toegevoegd._x000D_
Aan het einde van elke maand worden de voorlopige cijfers per de eerste van die maand gepubliceerd. Tussentijdse bijstellingen van voorgaande maanden zijn mogelijk._x000D_
In het derde kwartaal van elk jaar worden de voorlopige cijfers over het voorgaande jaar vervangen door definitieve cijfers.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_x000D_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Leeftijd_x000D_
Het aantal gehele jaren dat op de peildatum is verstreken sinds de geboortedatum van de persoon.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CBS/nl/dataset/85384ned'&gt;Bevolking; geslacht, leeftijd, herkomstland en geboorteland (ouders), 1 jan&lt;/a&gt;_x000D_
&lt;a href='https://opendata.cbs.nl/#/CBS/nl/dataset/85458ned'&gt;Bevolking; herkomstland, geboorteland, leeftijd, regio, 1 januari&lt;/a&gt;_x000D_
&lt;a href='https://opendata.cbs.nl/#/CBS/nl/dataset/83482NED'&gt;Bevolking op eerste van de maand; geslacht, leeftijd, migratieachtergrond; 1996-2023&lt;/a&gt;_x000D_
_x000D_
Relevant artikel:_x000D_
&lt;a href='https://www.cbs.nl/nl-nl/longread/statistische-trends/2022/nieuwe-indeling-bevolking-naar-herkomst'&gt;Nieuwe indeling bevolking naar herkomst&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bevolkingsstatistiek'&gt;Bevolkingsstatistiek&lt;/a&gt;._x000D_
_x000D_
De definitiev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42396520694&amp;graphtype=Table&amp;r=Perioden&amp;k=Geboorteland,Herkomstland&amp;t=Geslacht,Leeftijd,GeboortelandOuders,Topics</t>
  </si>
  <si>
    <t>$filter=((Geslacht eq 'T001038')) and ((Leeftijd eq '10000')) and ((Herkomstland eq '1012600') or (Herkomstland eq 'T001040') or (Herkomstland eq 'H007933') or (Herkomstland eq 'H008859')) and ((Geboorteland eq 'A051735') or (Geboorteland eq 'A051736')) and ((GeboortelandOuders eq 'T001638')) and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 or (Perioden eq '2025MM03'))&amp;$select=Geslacht, Leeftijd, Herkomstland, Geboorteland, GeboortelandOuders, Perioden, BevolkingOpDeEersteVanDeMaand_1</t>
  </si>
  <si>
    <t>https://opendata.cbs.nl/ODataFeed/OData/85738NED/TableInfos(0)</t>
  </si>
  <si>
    <t>ICT-gebruik bij zzp'ers; bedrijfstak en bedrijfsgrootte, 2023</t>
  </si>
  <si>
    <t>ICT-gebruik zzp’ers; SBI, grootte, 2023</t>
  </si>
  <si>
    <t>85738NED</t>
  </si>
  <si>
    <t>Werkomgeving, Clouddiensten en ICT-veiligheid
Bedrijfstak en Bedrijfsgrootte</t>
  </si>
  <si>
    <t>In verslagjaar 2023 was per abuis een fout opgetreden. Deze fout doet zich voor alleen bij de combinatie van grootteklassen van grote bedrijven, kleine bedrijven en zzp’ers. Deze versie van deze tabel bevat de gecorrigeerde cijfers.</t>
  </si>
  <si>
    <t xml:space="preserve">
Deze tabel bevat cijfers over het gebruik van informatie- en communicatietechnologie (ICT) door bedrijven met een of meer werkzame personen. De gegevens kunnen worden uitgesplitst naar bedrijfsgrootte. De verslagperiode betreft het jaar 2023. Een aantal onderwerpen heeft echter betrekking op het jaar 2022. In die gevallen wordt dit vermeld in de toelichting bij het betreffende onderwerp.
Gegevens beschikbaar over 2023.
Status van de cijfers:
De cijfers in deze tabel zijn voorlopig.
Wijzigingen per 13 december 2024:
In verslagjaar 2023 was per abuis een fout opgetreden. Deze fout doet zich voor alleen bij de combinatie van grootteklassen van grote bedrijven, kleine bedrijven en zzp’ers. Deze versie van deze tabel bevat de gecorrigeerde cijfers.
Wijzigingen per 12 december 2024:
Ondanks de zorgvuldigheid waarmee de cijfers over het ICT gebruik door zzp-ers worden samengesteld, is helaas geconstateerd dat de gepubliceerde cijfers voor de verslagperiode 2023 door een technische fout niet correct zijn. De cijfers zijn gebruikt in de publicatie Cybersecurity monitor. Deze versie van deze tabel bevat de gecorrigeerde cijfers.
Wijzigingen per 7 juni 2024: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
Wanneer komen er nieuwe cijfers? 
Cijfers over 2024 komen in december 2024 beschikbaar. Deze cijfers zullen worden gepubliceerd in een nieuwe tabel.
</t>
  </si>
  <si>
    <t xml:space="preserve">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een of meer werkzame personen. De gegevens kunnen worden uitgesplitst naar bedrijfsgrootte. De verslagperiode betreft het jaar 2023. Een aantal onderwerpen heeft echter betrekking op het jaar 2022. In die gevallen wordt dit vermeld in de toelichting bij het betreffende onderwerp._x000D_
_x000D_
Gegevens beschikbaar over 2023._x000D_
_x000D_
Status van de cijfers:_x000D_
De cijfers in deze tabel zijn voorlopig._x000D_
_x000D_
Wijzigingen per 13 december 2024:_x000D_
In verslagjaar 2023 was per abuis een fout opgetreden. Deze fout doet zich voor alleen bij de combinatie van grootteklassen van grote bedrijven, kleine bedrijven en zzp’ers. Deze versie van deze tabel bevat de gecorrigeerde cijfers._x000D_
_x000D_
Wijzigingen per 12 december 2024:_x000D_
Ondanks de zorgvuldigheid waarmee de cijfers over het ICT gebruik door zzp-ers worden samengesteld, is helaas geconstateerd dat de gepubliceerde cijfers voor de verslagperiode 2023 door een technische fout niet correct zijn. De cijfers zijn gebruikt in de publicatie Cybersecurity monitor. Deze versie van deze tabel bevat de gecorrigeerde cijfers._x000D_
_x000D_
Wijzigingen per 7 juni 2024:_x000D_
Ondanks de zorgvuldigheid waarmee de cijfers voor de ICT statistieken zijn samengesteld, is helaas geconstateerd dat de gepubliceerde cijfers voor de verslagperiode 2023 door een technische fout niet correct zijn. De cijfers voor specifiek kleine bedrijven (2 tot 10 werkzame personen) uit de financiële sector zijn substantieel aangepast. Voor de breakdowns die deze kleine bedrijven uit de financiële sector bevatten heeft dit ook een beperkt effect. De macro cijfers zijn zeer beperkt aangepast door deze correctie._x000D_
_x000D_
Wanneer komen er nieuwe cijfers? _x000D_
Cijfers over 2024 komen in december 2024 beschikbaar. Deze cijfers zullen worden gepubliceerd in een nieuwe tabel.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ZZP'er (Zelfstandig zonder personeel)_x000D_
Een persoon die voor eigen rekening of risico arbeid verricht in een eigen bedrijf of praktijk (zelfstandig ondernemer) en geen personeel in dienst heeft._x000D_
_x000D_
Verklaring van symbolen:_x000D_
_x000D_
niets (blanco) : het cijfer kan op logische gronden niet voorkomen_x000D_
. : het cijfer is onvoldoende betrouwbaar 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4. BRONNEN EN METHODEN_x000D_
_x000D_
De gegevens gaan over bedrijven met een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1643800745&amp;graphtype=Table&amp;r=Topics&amp;k=BedrijfstakkenBranchesSBI2008&amp;t=Bedrijfsgrootte</t>
  </si>
  <si>
    <t>$filter=((Bedrijfsgrootte eq 'WP19079')) and ((BedrijfstakkenBranchesSBI2008 eq '399907') or (BedrijfstakkenBranchesSBI2008 eq '332915'))&amp;$select=Bedrijfsgrootte, BedrijfstakkenBranchesSBI2008, ClouddienstenGebruikt_1, Antivirussoftware_13, BeleidVoorSterkeWachtwoorden_14, BiometrischeMethoden_15, AuthenticatieViaSoftOfHardwaretoken_16, EncryptieVanData_17, GegevensOpAndereFysiekeLocatie_18, NetworkAccessControl_19, VPNInternetgebruikBuitenHetBedrijf_20, LogbestandenVoorAnalyseIncidenten_21, MethodesVoorBeoordelenICTVeiligheid_22, Risicoanalyses_23, ICTVeiligheidVolgEnDetectiesysteem_24, IncidentMetInterneOorzaakGehad_25, IncidentDoorAanvalVanBuitenGehad_26, UitvalICTDienstDoorVeiligheidsinc_27, VernietigingDataDoorVeiligheidsinc_28, OnthullingDoorInternIncident_29, UitvalICTDienstDoorAanvalBuitenaf_30, VernietigingDataAanvalVanBuitenaf_31, OnthullingGegevensDoorICTInbraak_32, KostenIncidentInternGehad_33, KostenIncidentAanvalBuitenafGehad_34, UitvalICTDienstDoorVeiligheidsinc_35, VernietigingDataDoorVeiligheidsinc_36, OnthullingDoorInternIncident_37, UitvalICTDienstDoorAanvalBuitenaf_38, VernietigingDataAanvalBuitenaf_39, OnthullingDoorICTInbraak_40, RansomwareAanvalGehad_53, VerzekeringICTVeiligheidsincidenten_71, GezochtNaarMeldingenCyberdreigingen_72, BekendMetDTC_73, DTCWebsiteAlsBronGebruikt_74</t>
  </si>
  <si>
    <t>https://opendata.cbs.nl/ODataFeed/OData/85742NED/TableInfos(0)</t>
  </si>
  <si>
    <t>Prognose bevolking; kerncijfers, 2023-2070</t>
  </si>
  <si>
    <t>Bevolking; kerncijfers 2023-2070</t>
  </si>
  <si>
    <t>85742NED</t>
  </si>
  <si>
    <t xml:space="preserve">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4 wordt een nieuwe tabel gepubliceerd met de prognose van de bevolk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23-2070 _x000D_
_x000D_
Status van de cijfers: 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4 wordt een nieuwe tabel gepubliceerd met de prognose van de bevolking.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Personen die tot de bevolking van Nederland behoren, maar voor wie geen vaste woonplaats valt aan te wijzen, zijn opgenomen in het bevolkingsregister van de gemeente 's-Gravenhag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 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Kerncijfer tabel_x000D_
&lt;a href='https://opendata.cbs.nl/statline/#/CBS/nl/dataset/85496NED'&gt;Bevolking; kerncijfers&lt;/a&gt;_x000D_
&lt;a href='https://opendata.cbs.nl/statline/#/CBS/nl/dataset/83474ned'&gt;Bevolkingsontwikkeling; maand en jaar&lt;/a&gt;_x000D_
_x000D_
Relevant artikel: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2043580018&amp;graphtype=Table&amp;r=Topics,PrognoseInterval&amp;k=Perioden</t>
  </si>
  <si>
    <t>$filter=((PrognoseInterval eq 'MW00000') or (PrognoseInterval eq 'MOG0067') or (PrognoseInterval eq 'MBG0067')) and ((Perioden eq '2024JJ00') or (Perioden eq '2030JJ00') or (Perioden eq '2040JJ00') or (Perioden eq '2050JJ00') or (Perioden eq '2060JJ00') or (Perioden eq '2070JJ00'))&amp;$select=PrognoseInterval, Perioden, BevolkingOp1Januari_1, LevendGeborenKinderen_11, Overledenen_13, Immigratie_20, EmigratieInclusiefCorrecties_21, MigratiesaldoInclusiefCorrecties_22</t>
  </si>
  <si>
    <t>https://opendata.cbs.nl/ODataFeed/OData/85744NED/TableInfos(0)</t>
  </si>
  <si>
    <t>Prognose personen herkomstland buiten Nederland, 2023-2070</t>
  </si>
  <si>
    <t>Bevolkingsontw.; herkomstland 2023-2070</t>
  </si>
  <si>
    <t>85744NED</t>
  </si>
  <si>
    <t>Bevolkingsprognose; levend geboren kinderen, overledenen en migratie
naar herkomstland en geboorteland</t>
  </si>
  <si>
    <t xml:space="preserve">
Deze tabel bevat prognoses van de bevolking op 1 januari en de bevolkingsontwikkeling van personen met een niet-Nederlands herkomstland. De gegevens zijn uit te splitsen naar herkomstland (Europa en buiten Europa) en geboorteland (Nederland en buiten Neder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de bevolkingsontwikkeling naar herkomstlan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op 1 januari en de bevolkingsontwikkeling van personen met een niet-Nederlands herkomstland. De gegevens zijn uit te splitsen naar herkomstland (Europa en buiten Europa) en geboorteland (Nederland en buiten Nederland).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2023-2070 _x000D_
_x000D_
Status van de cijfers: 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de bevolkingsontwikkeling naar herkomstlan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ontwikkeling_x000D_
Verandering van de omvang en de samenstelling van de bevolking._x000D_
_x000D_
Buitenlandse migratie_x000D_
Personen die zich in Nederland vestigen of inwoners die Nederland verlaten om zich buiten Nederland te vestigen. 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_x000D_
herkomst bepaald door het geboorteland van de ouders. Wanneer beide ouders in het buitenland zijn geboren, is het geboorteland van de moeder leidend in het _x000D_
bepalen van de herkomst. De geboortegegevens van de moeder zijn vaker bekend dan die van de vader. Wanneer de moeder in Nederland is geboren of het _x000D_
geboorteland van de moeder onbekend is, dan wordt het geboorteland van de vader gebruikt. _x000D_
_x000D_
Levend geboren kind_x000D_
Kind dat na geboorte enig teken van leven heeft vertoond, ongeacht de zwangerschapsduur._x000D_
_x000D_
Overledene_x000D_
Persoon die is overleden waarbij een bevoegde arts een overlijdensakte heeft ondertekend. 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5742NED'&gt;Prognose bevolking; kerncijfers, 2023-2070&lt;/a&gt;_x000D_
&lt;a href='https://opendata.cbs.nl/#/CBS/nl/dataset/85384NED'&gt;Bevolking; geslacht, leeftijd, herkomstland en geboorteland (ouders), 1 jan&lt;/a&gt;_x000D_
_x000D_
Relevante artikelen: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2296081240&amp;graphtype=Table&amp;r=Geboorteland,Herkomstland&amp;k=Perioden&amp;t=Topics</t>
  </si>
  <si>
    <t>$filter=((Perioden eq '2024JJ00') or (Perioden eq '2030JJ00') or (Perioden eq '2040JJ00') or (Perioden eq '2050JJ00') or (Perioden eq '2060JJ00') or (Perioden eq '2070JJ00'))&amp;$select=Herkomstland, Geboorteland, Perioden, BevolkingOp1Januari_1</t>
  </si>
  <si>
    <t>https://opendata.cbs.nl/ODataFeed/OData/85746NED/TableInfos(0)</t>
  </si>
  <si>
    <t>Prognose intervallen levendgeborenen, overledenen en migratie, 2023-2070</t>
  </si>
  <si>
    <t>Bevolkingsgroei; intervallen 2023-2070</t>
  </si>
  <si>
    <t>85746NED</t>
  </si>
  <si>
    <t xml:space="preserve">
Deze tabel bevat prognosecijfers van levend geboren kinderen, overledenen en buitenlandse migratie onder de bevolking van Nederland. In de tabel zijn ook prognose-intervallen opgenomen.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het aantal levend geboren kinderen, overledenen en buitenlandse migratie.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prognosecijfers van levend geboren kinderen, overledenen en buitenlandse migratie onder de bevolking van Nederland. In de tabel zijn ook prognose-intervallen opgenomen._x000D_
_x000D_
Gegevens beschikbaar: 2023-2070_x000D_
_x000D_
Status van de cijfers: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het aantal levend geboren kinderen, overledenen en buitenlandse migratie.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Levend geboren kind_x000D_
Kind dat na geboorte enig teken van leven heeft vertoond, ongeacht de zwangerschapsduur._x000D_
_x000D_
Overledene_x000D_
Persoon die is overleden waarbij een bevoegde arts een overlijdensakte heeft ondertekend.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statline/#/CBS/nl/dataset/83474NED'&gt;Bevolkingsontwikkeling; maand en jaar&lt;/a&gt;_x000D_
_x000D_
Relevant artikel: 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01958434228&amp;graphtype=Table&amp;r=Topics,PrognoseInterval&amp;k=Perioden</t>
  </si>
  <si>
    <t>$filter=((PrognoseInterval eq 'MW00000') or (PrognoseInterval eq 'MOG0067') or (PrognoseInterval eq 'MBG0067')) and ((Perioden eq '2023JJ00') or (Perioden eq '2030JJ00') or (Perioden eq '2040JJ00') or (Perioden eq '2050JJ00') or (Perioden eq '2060JJ00') or (Perioden eq '2070JJ00'))</t>
  </si>
  <si>
    <t>https://opendata.cbs.nl/ODataFeed/OData/85705NED/TableInfos(0)</t>
  </si>
  <si>
    <t>Gesubsidieerde rechtsbijstand; Klanten Juridisch Loket</t>
  </si>
  <si>
    <t>Klanten Juridisch Loket</t>
  </si>
  <si>
    <t>85705NED</t>
  </si>
  <si>
    <t>Klanten Juridisch Loket naar rechtsgebied
geslacht, leeftijd, herkomst en type huishouden</t>
  </si>
  <si>
    <t xml:space="preserve">
Deze tabel bevat cijfers over de unieke geïdentificeerde klanten van Het Juridisch Loket naar rechtsgebied. Anonieme klanten van het Loket blijven buiten beschouwing. Het totaal aantal unieke klanten ligt dus hoger, maar het aantal is niet bekend. Deze gegevens kunnen worden uitgesplitst naar geslacht, leeftijd, herkomst, samenstelling van het huishouden en de sociaaleconomische categorie.
Klanten kunnen meerdere contacten hebben op meerdere rechtsgebieden. Het totaal aan klanten is hierdoor lager dan de som van het aantal klanten binnen de onderliggende rechtsgebieden.
In 2004 is Stichting Het Juridisch Loket opgericht. Bij deze onafhankelijke stichting kan elke burger via verschillende kanalen juridisch advies krijgen, zonder enige vorm van belangenverstrengeling. Vanaf de zomer van 2006 zijn alle 30 vestigingen open. Het Juridisch Loket wordt gefinancierd door het Ministerie van Justitie en Veiligheid. 
Gegevens beschikbaar vanaf: 2018.
Status van de cijfers:
De cijfers tot en met 2022 zijn definitief.
De cijfers over 2023 zijn voorlopig.
Wijzigingen per september 2024:
De voorlopige cijfers over 2023 zijn toegevoegd.
Wanneer komen er nieuwe cijfers?
De cijfers over 2024 verschijnen in het derde kwartaal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unieke geïdentificeerde klanten van Het Juridisch Loket naar rechtsgebied. Anonieme klanten van het Loket blijven buiten beschouwing. Het totaal aantal unieke klanten ligt dus hoger, maar het aantal is niet bekend. Deze gegevens kunnen worden uitgesplitst naar geslacht, leeftijd, herkomst, samenstelling van het huishouden en de sociaaleconomische categorie._x000D_
Klanten kunnen meerdere contacten hebben op meerdere rechtsgebieden. Het totaal aan klanten is hierdoor lager dan de som van het aantal klanten binnen de onderliggende rechtsgebieden._x000D_
_x000D_
In 2004 is Stichting Het Juridisch Loket opgericht. Bij deze onafhankelijke stichting kan elke burger via verschillende kanalen juridisch advies krijgen, zonder enige vorm van belangenverstrengeling. Vanaf de zomer van 2006 zijn alle 30 vestigingen open. Het Juridisch Loket wordt gefinancierd door het Ministerie van Justitie en Veiligheid. _x000D_
_x000D_
Gegevens beschikbaar vanaf: 2018._x000D_
_x000D_
Status van de cijfers:_x000D_
De cijfers tot en met 2022 zijn definitief._x000D_
De cijfers over 2023 zijn voorlopig._x000D_
_x000D_
Wijzigingen per september 2024:_x000D_
De voorlopige cijfers over 2023 zijn toegevoegd._x000D_
_x000D_
Wanneer komen er nieuwe cijfers?_x000D_
De cijfers over 2024 verschijnen in het derde kwartaal van 2025. _x000D_
_x000D_
2. DEFINITIES EN VERKLARING VAN SYMBOLEN_x000D_
_x000D_
Definities:_x000D_
Gesubsidieerde rechtsbijstand: rechtsbijstand die (deels) wordt vergoed door de overheid door middel van een subsidie._x000D_
_x000D_
Rechtshulp wordt verstrekt door Het Juridisch Loket. Deze eerstelijns rechtshulp bestaat uit het geven van eenvoudige adviezen waarbij geen sprake is van vertegenwoordiging, uit informatieverstrekking en vraagverheldering en uit het verwijzen naar ter zake doende instanties en rechtsbijstandverleners._x000D_
_x000D_
Rechtsbijstand wordt verleend door rechtsbijstandsverleners aan een rechtzoekende ter zake van een rechtsbelang dat hem rechtstreeks en individueel aangaat._x000D_
_x000D_
Rechtsbijstandsverleners zijn alle tweedelijns dienstverleners die rechtsbijstand kunnen verlenen op basis van een toevoeging, derhalve advocaten, mediators en gerechtsdeurwaarders._x000D_
_x000D_
Rechtzoekenden zijn diegenen die op grond van onvoldoende financiële middelen aanspraak kunnen maken op gesubsidieerde rechtsbijstand bij het oplossen van een (serieus) juridisch probleem.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_x000D_
_x000D_
3. KOPPELINGEN NAAR RELEVANTE TABELLEN EN ARTIKELEN_x000D_
_x000D_
Relevante tabellen:_x000D_
&lt;a href='https://opendata.cbs.nl/statline/#CBS/nl/dataset/85686NED'&gt;Gesubsidieerde rechtsbijstand; personen met toevoegingen&lt;/a&gt;._x000D_
_x000D_
Stopgezette tabellen:_x000D_
&lt;a href='https://opendata.cbs.nl/statline/#/CBS/nl/dataset/81105NED'&gt;Gesubsidieerde rechtsbijstand; Klanten Juridisch Loket, 2004-2019&lt;/a&gt;._x000D_
&lt;a href='https://opendata.cbs.nl/statline/#/CBS/nl/dataset/82229NED'&gt;Gesubsidieerde rechtsbijstand; personen met toevoegingen, 2007-2022&lt;/a&gt;._x000D_
_x000D_
_x000D_
4. BRONNEN EN METHODEN_x000D_
_x000D_
De beschrijving van het onderzoek is te vinden bij: _x000D_
&lt;a href='https://www.cbs.nl/nl-NL/menu/themas/veiligheid-recht/methoden/dataverzameling/korte-onderzoeksbeschrijvingen/2011-rechtsbijstand-methode.htm'&gt;Gesubsidieerde rechtsbijstand&lt;/a&gt;._x000D_
_x000D_
Voor alle statistieken van het thema Rechtsbescherming is onderzocht in hoeverre herkomstland, gecontroleerd voor andere relevante kenmerken, de vertegenwoordiging in de statistieken beïnvloedt. Er zijn statistische aanwijzingen dat herkomstland mogelijkerwijs een rol speelt in vertegenwoordiging in de statistieken. Het effect van sociaaleconomische status, leeftijd, geslacht, type huishouden en stedelijkheid is hier dan al uitgehaald. De beschrijving van het onderzoek is te vinden bij: &lt;a href='https://www.cbs.nl/nl-nl/onze-diensten/methoden/onderzoeksomschrijvingen/aanvullende-onderzoeksomschrijvingen/herkomstdetaillering-in-statlinetabellen-thema-rechtsbescherming-vanaf-2024'&gt;Onderzoeksdocument herkomst thema rechtsbescherm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9132373817&amp;graphtype=Table&amp;r=Topics&amp;k=Perioden&amp;t=Geslacht,Leeftijd,Geboorteland,Herkomstland,SamenstellingHuishouden,SociaaleconomischeCategorie</t>
  </si>
  <si>
    <t>https://opendata.cbs.nl/ODataFeed/OData/85749NED/TableInfos(0)</t>
  </si>
  <si>
    <t>85749NED</t>
  </si>
  <si>
    <t xml:space="preserve">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
Gegevens beschikbaar: vanaf geboortegeneratie 1935 
Status van de cijfers: 
De cijfers gebaseerd op de tot en met het jaar 2019 waargenomen aantallen geboortes zijn definitief. Dit betekent dat de cijfers tot en met geboortegeneratie 1969 volledig gebaseerd zijn op waarnemingen. Cijfers vanaf geboortegeneratie 1970 zijn aangevuld met toekomstige verwachtingen van vruchtbaarheidscijfers afkomstig uit de CBS Bevolkingsprognose 2020-2070. De cijfers vanaf geboortegeneratie 2005 zijn volledig gebaseerd op prognosecijfers.
Wijzigingen per 15 december 2023:
Geen, dit is een nieuwe tabel waarin de voorgaande prognose is bijgesteld op basis van de inmiddels beschikbaar gekomen waarnemingen. De prognoseperiode loopt nu van 2023 tot 2070. In deze nieuwe tabel zijn de cijfers met betrekking tot geboortewaarnemingen tot en met 2022 verwerkt.
Wanneer komen er nieuwe cijfers?
De verschijningsfrequentie van deze tabel is eenmalig. In december 2026 wordt een nieuwe tabel gepubliceerd met de (prognose van de) kerncijfers geboorte.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_x000D_
_x000D_
Gegevens beschikbaar: vanaf geboortegeneratie 1935 _x000D_
_x000D_
Status van de cijfers: _x000D_
De cijfers gebaseerd op de tot en met het jaar 2019 waargenomen aantallen geboortes zijn definitief. Dit betekent dat de cijfers tot en met geboortegeneratie 1969 volledig gebaseerd zijn op waarnemingen. Cijfers vanaf geboortegeneratie 1970 zijn aangevuld met toekomstige verwachtingen van vruchtbaarheidscijfers afkomstig uit de CBS Bevolkingsprognose 2020-2070. De cijfers vanaf geboortegeneratie 2005 zijn volledig gebaseerd op prognosecijfers._x000D_
_x000D_
Wijzigingen per 15 december 2023:_x000D_
Geen, dit is een nieuwe tabel waarin de voorgaande prognose is bijgesteld op basis van de inmiddels beschikbaar gekomen waarnemingen. De prognoseperiode loopt nu van 2023 tot 2070. In deze nieuwe tabel zijn de cijfers met betrekking tot geboortewaarnemingen tot en met 2022 verwerkt._x000D_
_x000D_
Wanneer komen er nieuwe cijfers?_x000D_
De verschijningsfrequentie van deze tabel is eenmalig. In december 2026 wordt een nieuwe tabel gepubliceerd met de (prognose van de) kerncijfers geboorte.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boortegeneratie vrouwen_x000D_
Vrouwen die in een bepaald kalenderjaar geboren zijn._x000D_
_x000D_
Gemiddelde leeftijd van de moeder bij de geboorte van het eerste kind_x000D_
Het rekenkundig gemiddelde van alle leeftijden van vrouwen in de gekozen geboortegeneratie bij de geboorte van hun eerste kind._x000D_
_x000D_
Gemiddeld kindertal per vrouw_x000D_
Totaal aantal kinderen dat vrouwen van de gekozen geboortegeneratie gemiddeld hebben gekregen of naar verwachting zullen krijgen. _x000D_
_x000D_
Leeftijd_x000D_
Het aantal gehele jaren dat op 31 december van het jaar van geboorte van het kind is verstreken sinds de geboortedatum van de moe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statline/#/CBS/nl/dataset/37744NED'&gt;Levend geboren kinderen; leeftijd moeder, volgorde geboorte uit de moeder&lt;/a&gt;_x000D_
_x000D_
Relevant artikel: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1958158423&amp;graphtype=Table&amp;r=Topics&amp;k=GeboortegeneratieVrouw</t>
  </si>
  <si>
    <t>https://opendata.cbs.nl/ODataFeed/OData/85748NED/TableInfos(0)</t>
  </si>
  <si>
    <t>Prognose levendgeborenen en gemid. kindertal; herkomst moeder 2023-2070</t>
  </si>
  <si>
    <t>Geboorte; herkomst moeder 2023-2070</t>
  </si>
  <si>
    <t>85748NED</t>
  </si>
  <si>
    <t>Bevolkingsprognose; levend geboren kinderen en gemiddeld kindertal
naar herkomstland van de moeder</t>
  </si>
  <si>
    <t xml:space="preserve">
Deze tabel bevat prognosecijfers over het aantal levend geboren kinderen en het gemiddeld kindertal per vrouw onder de bevolking van Nederland naar herkomstland van de moeder (selectie van landen(groepen)) of geboorteland van de moeder (moeder geboren in Nederland en moeder geboren buiten Neder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2023 tot en met 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het aantal levend geboren kinder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prognosecijfers over het aantal levend geboren kinderen en het gemiddeld kindertal per vrouw onder de bevolking van Nederland naar herkomstland van de moeder (selectie van landen(groepen)) of geboorteland van de moeder (moeder geboren in Nederland en moeder geboren buiten Nederla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2023 tot en met 2070._x000D_
_x000D_
Status van de cijfers: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het aantal levend geboren kinderen.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_x000D_
herkomst bepaald door het geboorteland van de ouders. Wanneer beide ouders in het buitenland zijn geboren, is het geboorteland van de moeder leidend in het _x000D_
bepalen van de herkomst. De geboortegegevens van de moeder zijn vaker bekend dan die van de vader. Wanneer de moeder in Nederland is geboren of het _x000D_
geboorteland van de moeder onbekend is, dan wordt het geboorteland van de vader gebruikt. _x000D_
_x000D_
Gemiddeld kindertal per vrouw_x000D_
Dit cijfer kan worden opgevat als het gemiddelde aantal kinderen dat een vrouw krijgt indien de in een bepaald jaar waargenomen leeftijdsspecifieke vruchtbaarheidscijfers gedurende haar leven zouden gelden._x000D_
_x000D_
Leeftijdsspecifiek vruchtbaarheidscijfer_x000D_
Levend geboren kinderen die uit vrouwen in een bepaalde leeftijdsgroep in een bepaald jaar worden geboren gedeeld door het gemiddeld aantal vrouwen in die leeftijdsgroep in dat jaar._x000D_
_x000D_
Levendgeborene_x000D_
Kind dat na geboorte enig teken van leven heeft vertoond, ongeacht de zwangerschapsduu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Bevolking; kerncijfers 2023-2070&lt;/a&gt; _x000D_
&lt;a href='https://opendata.cbs.nl/statline/#/CBS/nl/dataset/85497NED'&gt;Levend geboren kinderen; herkomstland moeder en leeftijd moeder&lt;/a&gt;_x000D_
_x000D_
Relevante artikelen: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01958247932&amp;graphtype=Table&amp;r=HerkomstVanDeMoeder&amp;k=Topics,Perioden</t>
  </si>
  <si>
    <t>$filter=((Perioden eq '2023JJ00') or (Perioden eq '2030JJ00') or (Perioden eq '2040JJ00') or (Perioden eq '2050JJ00') or (Perioden eq '2060JJ00') or (Perioden eq '2070JJ00'))</t>
  </si>
  <si>
    <t>https://opendata.cbs.nl/ODataFeed/OData/85729NED/TableInfos(0)</t>
  </si>
  <si>
    <t>Kinderen (tot 25 jaar); aanwezigheid ouders, leeftijd, herkomstland</t>
  </si>
  <si>
    <t>Kinderen (tot 25 jaar); aanwezig ouders</t>
  </si>
  <si>
    <t>85729NED</t>
  </si>
  <si>
    <t>Kinderen tot 25 jaar naar aanwezige ouders
geslacht, leeftijd, herkomstland en geboorteland</t>
  </si>
  <si>
    <t xml:space="preserve">
Deze tabel bevat informatie over het al dan niet in het huishouden aanwezig zijn van de juridische ouders van 0- tot 25-jarige kinderen in Nederland naar diverse kenmerken op 1 januari. 
Deze gegevens kunnen verder worden uitgesplitst naar diverse kenmerken van de kinderen, zoals geslacht, herkomstland en geboorteland.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Op dit moment zijn de gegevens beschikbaar voor peildatum 1 januari 2023. Op een later moment worden de cijfers over peilmomenten 1 januari 1996 tot en met 1 januari 2022 toegevoegd.
Status van de cijfers:
Alle in de tabel opgenomen cijfers zijn definitief.
Wijzigingen per 21 juni 2024:
Cijfers over 1 januari 2024 zijn toegevoegd.
Wijzigingen per 21 december 2023:
Geen, dit is een nieuwe tabel. Deze tabel is de opvolger van de tabel Kinderen naar aanwezigheid ouders; leeftijd, migratieachtergrond;1996-2015. Zie paragraaf 3. De volgende wijzigingen ten opzichte van de stopgezette tabel zijn doorgevoerd:
- Het tabblad ‘Migratieachtergrond’ is vervangen door ‘Herkomstland’;
- De herkomstlanden Armenië, Azerbeidzjan, Georgië, Kazachstan, Kirgizië, Oezbekistan, Tadzjikistan, Turkmenistan en Turkije zijn toegewezen aan werelddeel Azië (was Europa);
- Het tabblad ‘Geboorteland’ is toegevoegd;
- Het tabblad ‘Regio’s’ en daarmee het onderscheid naar landsdeel is komen te vervallen;
- De afzonderlijke leeftijden lopen nu door tot en met 24 jaar (was tot en met 15 jaar).
Wanneer komen er nieuwe cijfers?
In het 4e kwartaal van 2025 worden de cijfers over 1 januari 2025 aan deze tabel toegevoegd. Daarnaast worden op een later moment de cijfers over peilmomenten 1 januari 1996 tot en met 1 januari 2022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het al dan niet in het huishouden aanwezig zijn van de juridische ouders van 0- tot 25-jarige kinderen in Nederland naar diverse kenmerken op 1 januari. _x000D_
Deze gegevens kunnen verder worden uitgesplitst naar diverse kenmerken van de kinderen, zoals geslacht, herkomstland en geboorteland._x000D_
_x000D_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_x000D_
Op dit moment zijn de gegevens beschikbaar voor peildatum 1 januari 2023. Op een later moment worden de cijfers over peilmomenten 1 januari 1996 tot en met 1 januari 2022 toegevoegd._x000D_
_x000D_
Status van de cijfers:_x000D_
Alle in de tabel opgenomen cijfers zijn definitief._x000D_
_x000D_
Wijzigingen per 21 juni 2024:_x000D_
Cijfers over 1 januari 2024 zijn toegevoegd._x000D_
_x000D_
Wijzigingen per 21 december 2023:_x000D_
Geen, dit is een nieuwe tabel. Deze tabel is de opvolger van de tabel Kinderen naar aanwezigheid ouders; leeftijd, migratieachtergrond;1996-2015. Zie paragraaf 3. De volgende wijzigingen ten opzichte van de stopgezette tabel zijn doorgevoerd:_x000D_
- Het tabblad ‘Migratieachtergrond’ is vervangen door ‘Herkomstland’;_x000D_
- De herkomstlanden Armenië, Azerbeidzjan, Georgië, Kazachstan, Kirgizië, Oezbekistan, Tadzjikistan, Turkmenistan en Turkije zijn toegewezen aan werelddeel Azië (was Europa);_x000D_
- Het tabblad ‘Geboorteland’ is toegevoegd;_x000D_
- Het tabblad ‘Regio’s’ en daarmee het onderscheid naar landsdeel is komen te vervallen;_x000D_
- De afzonderlijke leeftijden lopen nu door tot en met 24 jaar (was tot en met 15 jaar)._x000D_
_x000D_
Wanneer komen er nieuwe cijfers?_x000D_
In het 4e kwartaal van 2025 worden de cijfers over 1 januari 2025 aan deze tabel toegevoegd. Daarnaast worden op een later moment de cijfers over peilmomenten 1 januari 1996 tot en met 1 januari 2022 toegevoegd._x000D_
_x000D_
_x000D_
2. DEFINITIES EN VERKLARING VAN SYMBOLEN_x000D_
_x000D_
Aanwezigheid ouders_x000D_
Getoond wordt of deze kinderen met beide juridische ouders wonen, met alleen de juridische vader of alleen de juridische moeder, met deze vader of moeder en zijn/haar partner niet zijnde de andere juridische ouder van het kind, of in afwezigheid van beide juridische ouders. Deze laatste groep kinderen is in de tabel opgesplitst in zelfstandig wonende kinderen (lees: kinderen die alleenstaand zijn, partner in een paar of ouder in een eenouderhuishouden), en overige situaties (bijvoorbeeld kinderen die zonder ouder(s) in een instelling wonen, kinderen die met broer(s) en/of zus(sen) of anderen niet zijnde de ouders een huishouden vormen, en pleegkinderen)._x000D_
Het gaat hierbij om de woonsituatie zoals die in de Basisregistratie Personen (BRP) is geregistreerd. Om bij elkaar te wonen, moeten ouder(s) en kind op 1 januari van het betreffende peiljaar in de BRP op hetzelfde adres geregistreerd staan._x000D_
Omdat het om de geregistreerde werkelijkheid gaat, is het onbekend of en hoeveel tijd een kind daadwerkelijk doorbrengt bij de ouder(s) en een eventuele nieuwe partner van de ouder. Kinderen kunnen te maken hebben met een situatie van co-ouderschap, waardoor zij een deel van de tijd doorbrengen bij de ouder op wiens adres zij niet staan ingeschreven. Ook kunnen alleenstaande ouders wel een partner hebben die een deel van de tijd bij hen in huis is (latrelaties). _x000D_
_x000D_
Geboorteland_x000D_
Het land waar een persoon geboren is.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Juridische moeder_x000D_
De vrouw_x000D_
- uit wie het kind geboren is;_x000D_
- of die het kind officieel geadopteerd heeft._x000D_
_x000D_
Juridische vader_x000D_
De man_x000D_
- die bij geboorte met de moeder is gehuwd;_x000D_
- of die het kind of de ongeboren vrucht heeft erkend;_x000D_
- of van wie door de rechter het vaderschap is vastgesteld;_x000D_
- of die het kind officieel geadopteerd heeft._x000D_
_x000D_
Leeftijd_x000D_
Het aantal gehele jaren dat op 31 december van het jaar voorafgaand aan het waarnemingsjaar is verstreken sinds de geboortedatum van de persoon._x000D_
Te berekenen als jaar van waarneming minus 1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1485NED'&gt;Kinderen naar aanwezigheid ouders; leeftijd, migratieachtergrond; 1996-2015&lt;/a&gt;_x000D_
_x000D_
Relevant artikelen:_x000D_
&lt;a href='https://www.cbs.nl/nl-nl/nieuws/2020/52/een-op-drie-kinderen-brengt-deel-jeugd-door-in-eenouderhuishouden'&gt;Een op drie kinderen brengt deel jeugd door in eenouderhuishouden&lt;/a&gt;_x000D_
&lt;a href='https://www.cbs.nl/nl-nl/longread/statistische-trends/2020/kinderen-in-complexe-gezinsverbanden?onepage=true'&gt;Kinderen in complexe gezinsverbanden&lt;/a&gt;_x000D_
&lt;a href='https://www.cbs.nl/nl-nl/nieuws/2020/40/ruim-een-half-miljoen-minderjarigen-in-complexe-gezinsverbanden'&gt;Ruim een half miljoen minderjarigen in complexe gezinsverbanden&lt;/a&gt;_x000D_
&lt;a href='https://www.cbs.nl/nl-nl/achtergrond/2012/23/gezinssituatie-ouderlijke-inkomsten-en-schoolniveau-van-15-jarigen-in-nederland--1999-2008--'&gt;Gezinssituatie, ouderlijke inkomsten en schoolniveau van 15-jarigen in Nederland (1999–2008)&lt;/a&gt;_x000D_
&lt;a href='https://www.cbs.nl/nl-nl/nieuws/2012/05/steeds-minder-kinderen-wonen-bij-beide-ouders'&gt;Steeds minder kinderen wonen bij beide ouders&lt;/a&gt;_x000D_
&lt;a href='https://www.cbs.nl/nl-nl/longread/statistische-trends/2022/nieuwe-indeling-bevolking-naar-herkomst'&gt;Nieuwe indeling bevolking naar herkomst&lt;/a&gt;_x000D_
_x000D_
Een compleet overzicht van beschikbare informatie over bevolking, huishoudens en demografische prognoses en hun onderlinge samenhang is te vinden op de themapagina &lt;a href='https://www.cbs.nl/nl-nl/maatschappij/bevolking'&gt;Bevolking&lt;/a&gt;._x000D_
_x000D_
De gegevens in de tabel zijn samengesteld met behulp van het &lt;a href='https://www.cbs.nl/nl-nl/onze-diensten/methoden/onderzoeksomschrijvingen/korte-onderzoeksomschrijvingen/stelsel-van-sociaal-statistische-bestanden--ssb--'&gt;Stelsel van Sociaal-statistische Bestanden&lt;/a&gt; (SSB)._x000D_
_x000D_
4. BRONNEN EN METHODEN_x000D_
_x000D_
De beschrijving van het onderzoek is te vinden bij de korte onderzoeksbeschrijving &lt;a href='https://www.cbs.nl/nl-nl/onze-diensten/methoden/onderzoeksomschrijvingen/korte-onderzoeksomschrijvingen/huishoudensstatistiek'&gt;Huishoudensstatistiek&lt;/a&gt;._x000D_
_x000D_
5. MEER INFORMATIE_x000D_
_x000D_
&lt;a href='https://www.cbs.nl/nl-nl/over-ons/contact/infoservice'&gt;Infoservice&lt;/a&gt;_x000D_
_x000D_
Copyright (c) Centraal Bureau voor de Statistiek, Den Haag/Heerlen/Bonaire_x000D_
Verveelvoudiging is toegestaan, mits het CBS als bron wordt vermeld.</t>
  </si>
  <si>
    <t>ts=1718186039468&amp;graphtype=Table&amp;r=Geboorteland,Herkomstland&amp;k=AanwezigheidOuders&amp;t=Geslacht,Leeftijd,Perioden,Topics</t>
  </si>
  <si>
    <t>$filter=((Geslacht eq 'T001038')) and ((Leeftijd eq '10000  ')) and ((Geboorteland eq 'A051735') or (Geboorteland eq 'A051736')) and ((Herkomstland eq '1012600') or (Herkomstland eq 'T001040') or (Herkomstland eq 'H007933') or (Herkomstland eq 'H008632') or (Herkomstland eq 'H008673') or (Herkomstland eq 'H007119') or (Herkomstland eq 'H008751') or (Herkomstland eq 'H008766') or (Herkomstland eq 'H008860') or (Herkomstland eq 'H008861') or (Herkomstland eq 'H008862')) and ((Perioden eq '2024JJ00'))&amp;$select=Geslacht, Leeftijd, AanwezigheidOuders, Geboorteland, Herkomstland, Perioden, Kinderen_1</t>
  </si>
  <si>
    <t>https://opendata.cbs.nl/ODataFeed/OData/85716NED/TableInfos(0)</t>
  </si>
  <si>
    <t>Zelfstandigen; inkomen, vermogen, regio (indeling 2023)</t>
  </si>
  <si>
    <t>85716NED</t>
  </si>
  <si>
    <t>2007 t/m 2022</t>
  </si>
  <si>
    <t xml:space="preserve">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
Peildatum van doelpopulatie, vermogen, en gemeentelijke indeling is 1 januari van het verslag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het bepalen van de SBI van zelfstandigen wordt gebruik gemaakt van het Algemeen Bedrijvenregister (ABR). 
Voor 2010 zijn geen vermogenscijfers voor zelfstandigen beschikbaar. Voor dit jaar kan worden uitgegaan van de vermogens van 2011, omdat sinds 2011 de peildatum is verschoven van 31 december naar 1 januari.
Gegevens beschikbaar van 2007 t/m 2022.
Status van de cijfers:
De cijfers over 2006 tot en met 2021 zijn definitief. De cijfers over 2022 zijn voorlopig.
Wijzigingen per november 2024:
Geen, deze tabel is stopgezet.
Wanneer komen er nieuwe cijfers?
Niet meer van toepassing. 
Deze tabel wordt opgevolgd door de tabel ‘Zelfstandigen; inkomen, vermogen, regio (indeling 2024)’.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Er wordt onderscheid gemaakt tussen enerzijds de personen voor wie het voornaamste inkomen wordt gegenereerd uit werkzaamheden als zelfstandige, en anderzijds alle personen met inkomen uit werkzaamheden als zelfstandige. De cijfers in deze tabel zijn verder uitgesplitst naar type zelfstandige en naar economische activiteit. Diverse niveaus van regionale indelingen zijn beschikbaar, van gemeente tot landsdeel._x000D_
_x000D_
Peildatum van doelpopulatie, vermogen, en gemeentelijke indeling is 1 januari van het verslagjaar.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_x000D_
Voor het bepalen van de SBI van zelfstandigen wordt gebruik gemaakt van het Algemeen Bedrijvenregister (ABR). _x000D_
_x000D_
Voor 2010 zijn geen vermogenscijfers voor zelfstandigen beschikbaar. Voor dit jaar kan worden uitgegaan van de vermogens van 2011, omdat sinds 2011 de peildatum is verschoven van 31 december naar 1 januari._x000D_
_x000D_
Gegevens beschikbaar van 2007 t/m 2022._x000D_
_x000D_
Status van de cijfers:_x000D_
De cijfers over 2006 tot en met 2021 zijn definitief. De cijfers over 2022 zijn voorlopig._x000D_
_x000D_
Wijzigingen per november 2024:_x000D_
Geen, deze tabel is stopgezet._x000D_
_x000D_
Wanneer komen er nieuwe cijfers?_x000D_
Niet meer van toepassing. _x000D_
Deze tabel wordt opgevolgd door de tabel ‘Zelfstandigen; inkomen, vermogen, regio (indeling 2024)’.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ze tabel wordt opgevolgd door:_x000D_
&lt;a href=https://opendata.cbs.nl/statline/#/CBS/nl/dataset/86043NED&gt;Zelfstandigen; inkomen, vermogen, regio (indeling 2024)&lt;/a&gt;_x000D_
_x000D_
Relevante tabellen:_x000D_
&lt;a href=https://opendata.cbs.nl/statline/#/CBS/nl/dataset/85278NED&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Werknemers en &lt;a href='https://www.cbs.nl/nl-nl/achtergrond/2016/04/werknemers-en-zelfstandigen-overeenkomsten-en-verschillen-tussen-cbs-cijfers'&gt;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s://www.cbs.nl/nl-nl/arbeid-en-inkomen/inkomen-en-bestedingen.'&gt;Inkomen en bestedingen&lt;/a&gt; en &lt;a href='http://www.cbs.nl/nl-NL/menu/themas/arbeid-sociale-zekerheid/nieuws/default.htm'&gt;Arbeid en sociale zekerheid&lt;/a&gt;, en in het &lt;a href='https://www.cbs.nl/nl-nl/dossier/dossier-zzp'&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98063030177&amp;graphtype=Table&amp;r=RegioS&amp;k=Topics&amp;t=TypeZelfstandige,BedrijfstakkenBranchesSBI2008,Perioden&amp;_gu=GM</t>
  </si>
  <si>
    <t>$filter=((TypeZelfstandige eq '2021380')) and ((BedrijfstakkenBranchesSBI2008 eq 'T001081')) and ((Perioden eq '2022JJ00')) and ((RegioS eq 'GM0363') or (RegioS eq 'GM0772') or (RegioS eq 'GM0014') or (RegioS eq 'GM0244') or (RegioS eq 'GM0765') or (RegioS eq 'GM0599') or (RegioS eq 'GM0277') or (RegioS eq 'GM0344') or (RegioS eq 'GM0629') or (substringof('NL',RegioS)))&amp;$select=TypeZelfstandige, BedrijfstakkenBranchesSBI2008, Perioden, RegioS, Zelfstandigen_1, MediaanInkomenAlsZelfstandige_5, MediaanVermogen_9</t>
  </si>
  <si>
    <t>https://opendata.cbs.nl/ODataFeed/OData/85743NED/TableInfos(0)</t>
  </si>
  <si>
    <t>Prognose bevolking; geslacht, leeftijd, herkomstland, 2024-2070</t>
  </si>
  <si>
    <t>Bevolking; leeftijd, herkomst 2024-2070</t>
  </si>
  <si>
    <t>85743NED</t>
  </si>
  <si>
    <t>Bevolkingsprognose; bevolkingsomvang (op 1 januari) naar
herkomstland, geboorteland, leeftijd en geslacht</t>
  </si>
  <si>
    <t xml:space="preserve">
Deze tabel bevat prognosecijfers over de bevolking van Nederland naar geslacht, leeftijd, herkomstland en geboorteland op 1 januari.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de bevolking naar herkomstlan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de bevolking van Nederland naar geslacht, leeftijd, herkomstland en geboorteland op 1 januari._x000D_
_x000D_
Gegevens beschikbaar: 2023-2070 _x000D_
_x000D_
Status van de cijfers: 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de bevolking naar herkomstlan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Herkomstland_x000D_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 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5742NED'&gt;Prognose bevolking; kerncijfers, 2023-2070&lt;/a&gt;_x000D_
&lt;a href='https://opendata.cbs.nl/#/CBS/nl/dataset/85384NED'&gt;Bevolking; geslacht, leeftijd, herkomstland en geboorteland (ouders), 1 jan&lt;/a&gt;_x000D_
_x000D_
Relevante artikelen: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1958663916&amp;graphtype=Table&amp;r=Geboorteland,Herkomstland&amp;k=Perioden&amp;t=Topics,Geslacht,Leeftijd</t>
  </si>
  <si>
    <t>$filter=((Geslacht eq 'T001038')) and ((Leeftijd eq '10000')) and ((Herkomstland eq 'T001040') or (Herkomstland eq '1012600') or (Herkomstland eq '2012605')) and ((Perioden eq '2024JJ00') or (Perioden eq '2030JJ00') or (Perioden eq '2040JJ00') or (Perioden eq '2050JJ00') or (Perioden eq '2060JJ00') or (Perioden eq '2070JJ00'))&amp;$select=Geslacht, Leeftijd, Herkomstland, Geboorteland, Perioden, BevolkingOp1Januari_1</t>
  </si>
  <si>
    <t>https://opendata.cbs.nl/ODataFeed/OData/85747NED/TableInfos(0)</t>
  </si>
  <si>
    <t>Prognose levendgeborenen, vruchtbaarheidscijfers; leeftijd moeder 2023-2070</t>
  </si>
  <si>
    <t>Geboorte; leeftijd 2023-2070</t>
  </si>
  <si>
    <t>85747NED</t>
  </si>
  <si>
    <t>Bevolingsprognose; levend geboren kinderen en vruchtbaarheidcijfers
naar leeftijd van de moeder</t>
  </si>
  <si>
    <t xml:space="preserve">
Deze tabel bevat prognosecijfers over het aantal levend geboren kinderen naar leeftijd van de moeder (op 31 december) en het leeftijdsspecifiek vruchtbaarheidscijfer van vrouwen, beiden naar rangnummer uit de vrouw. De cijfers hebben betrekking op de bevolking van Nederland.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het aantal levend geboren kinder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prognosecijfers over het aantal levend geboren kinderen naar leeftijd van de moeder (op 31 december) en het leeftijdsspecifiek vruchtbaarheidscijfer van vrouwen, beiden naar rangnummer uit de vrouw. De cijfers hebben betrekking op de bevolking van Nederland._x000D_
_x000D_
Gegevens beschikbaar: 2023-2070_x000D_
_x000D_
Status van de cijfers: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het aantal levend geboren kinderen.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moeder (op 31 december)_x000D_
Leeftijd van de moeder op 31 december sinds de geboorte van haar kind._x000D_
Te berekenen als geboortejaar van het kind min geboortejaar van de moeder._x000D_
_x000D_
Leeftijdsspecifiek vruchtbaarheidscijfer_x000D_
Levend geboren kinderen die uit vrouwen in een bepaalde leeftijdsgroep in een bepaald jaar worden geboren gedeeld door het gemiddeld aantal vrouwen in die leeftijdsgroep in dat jaar._x000D_
_x000D_
Prognose_x000D_
Verwachte toekomstige ontwikkeling._x000D_
_x000D_
Volgorde van geboorte uit de moeder_x000D_
De positie van het kind in de rangorde van levend geboren kinderen uit de moe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statline/#/CBS/nl/dataset/37744NED'&gt;Levend geboren kinderen; leeftijd moeder, volgorde geboorte uit de moeder&lt;/a&gt;_x000D_
_x000D_
Relevant artikel: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01958275364&amp;graphtype=Table&amp;r=Perioden&amp;k=Topics,VolgordeVanGeboorteUitDeMoeder&amp;t=LeeftijdMoederOp31December</t>
  </si>
  <si>
    <t>$filter=((LeeftijdMoederOp31December eq '10000')) and ((Perioden eq '2023JJ00') or (Perioden eq '2030JJ00') or (Perioden eq '2040JJ00') or (Perioden eq '2050JJ00') or (Perioden eq '2060JJ00') or (Perioden eq '2070JJ00'))</t>
  </si>
  <si>
    <t>https://opendata.cbs.nl/ODataFeed/OData/85752NED/TableInfos(0)</t>
  </si>
  <si>
    <t>Prognose immigratie en emigratie; herkomstland, 2023-2070</t>
  </si>
  <si>
    <t>Immi- en emigratie; herkomst 2023-2070</t>
  </si>
  <si>
    <t>85752NED</t>
  </si>
  <si>
    <t>Bevolkingsprognose; immigratie, emigratie en migratiesaldo naar geslacht
en herkomstland</t>
  </si>
  <si>
    <t xml:space="preserve">
Deze tabel bevat prognosecijfers van de buitenlandse migratie naar geslacht en herkomstland onder de bevolking van Neder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het aantal immi- en emigrant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buitenlandse migratie naar geslacht en herkomstland onder de bevolking van Nederla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2023-2070 _x000D_
_x000D_
Status van de cijfers: 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het aantal immi- en emigranten.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Herkomstland_x000D_
Kenmerk dat weergeeft in welk land iemand geboren is of waar diens ouders geboren zijn._x000D_
De herkomst van personen die in het buitenland zijn geboren wordt bepaald door hun eigen geboorteland. Bij personen die in Nederland geboren zijn, wordt de _x000D_
herkomst bepaald door het geboorteland van de ouders. Wanneer beide ouders in het buitenland zijn geboren, is het geboorteland van de moeder leidend in het _x000D_
bepalen van de herkomst. De geboortegegevens van de moeder zijn vaker bekend dan die van de vader. Wanneer de moeder in Nederland is geboren of het _x000D_
geboorteland van de moeder onbekend is, dan wordt het geboorteland van de vader gebruikt. 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CBS/nl/dataset/85484NED'&gt;Immi- en emigratie; per maand, geslacht, herkomstland, geboorteland&lt;/a&gt;_x000D_
_x000D_
Relevante artikelen: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1957942804&amp;graphtype=Table&amp;r=Herkomstland&amp;k=Topics,Perioden&amp;t=Geslacht</t>
  </si>
  <si>
    <t>$filter=((Geslacht eq 'T001038')) and ((Perioden eq '2023JJ00') or (Perioden eq '2030JJ00') or (Perioden eq '2040JJ00') or (Perioden eq '2050JJ00') or (Perioden eq '2060JJ00') or (Perioden eq '2070JJ00'))</t>
  </si>
  <si>
    <t>https://opendata.cbs.nl/ODataFeed/OData/85740NED/TableInfos(0)</t>
  </si>
  <si>
    <t>2024-01-17T02:00:00+01:00</t>
  </si>
  <si>
    <t>Bevolking 15 tot 75 jaar; opleidingsniveau, wijken en buurten, 2022</t>
  </si>
  <si>
    <t>Opleidingsniveau wijken en buurten, 2022</t>
  </si>
  <si>
    <t>85740NED</t>
  </si>
  <si>
    <t>onderwijs
opleidingsniveau</t>
  </si>
  <si>
    <t>2024-01-17T02:00:00</t>
  </si>
  <si>
    <t xml:space="preserve">
Deze tabel geeft het aantal laag, middelbaar en hoog opgeleiden per gemeente, wijk en buurt in Nederland. De gegevens hebben betrekking op alle personen die op 1 oktober 2022 in een Nederlandse gemeente waren ingeschreven en op dat moment behoorden tot de leeftijdscategorie 15 tot 75 jaar.
De cijfers hebben een steekproefonnauwkeurigheid. De gebruiker van de cijfers wordt aangeraden de mate van onnauwkeurigheid (ondergrens en bovengrens van het 95%-betrouwbaarheidsinterval) in aanmerking te nemen.
Gegevens beschikbaar vanaf: 2022
Status van de cijfers:
De cijfers in deze tabel zijn voorlopig.
Wijzigingen per 17 januari 2024:
De tabel met voorlopige gegevens over 2022 is opgeleverd.
Wanneer komen er nieuwe cijfers?
De voorlopige cijfers over 2023 verschijnen naar verwachting in december 2024 in een nieuwe tabel.
</t>
  </si>
  <si>
    <t>INHOUDSOPGAVE_x000D_
_x000D_
1. Toelichting_x000D_
2. Definities en verklaring van symbolen_x000D_
3. Koppelingen naar relevante tabellen en artikelen_x000D_
4. Bronnen en methoden_x000D_
5. Meer informatie_x000D_
_x000D_
1. TOELICHTING_x000D_
_x000D_
Deze tabel geeft het aantal laag, middelbaar en hoog opgeleiden per gemeente, wijk en buurt in Nederland. De gegevens hebben betrekking op alle personen die op 1 oktober 2022 in een Nederlandse gemeente waren ingeschreven en op dat moment behoorden tot de leeftijdscategorie 15 tot 75 jaar._x000D_
De cijfers hebben een steekproefonnauwkeurigheid. De gebruiker van de cijfers wordt aangeraden de mate van onnauwkeurigheid (ondergrens en bovengrens van het 95%-betrouwbaarheidsinterval) in aanmerking te nemen._x000D_
_x000D_
Gegevens beschikbaar vanaf: 2022_x000D_
_x000D_
Status van de cijfers:_x000D_
De cijfers in deze tabel zijn voorlopig._x000D_
_x000D_
Wijzigingen per 17 januari 2024:_x000D_
De tabel met voorlopige gegevens over 2022 is opgeleverd._x000D_
_x000D_
Wanneer komen er nieuwe cijfers?_x000D_
De voorlopige cijfers over 2023 verschijnen naar verwachting in december 2024 in een nieuwe tabel.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Opleidingsniveau_x000D_
Het betreft het niveau van de hoogst behaalde opleiding in drie categorieën:_x000D_
Laag: Het hoogstbehaalde onderwijsniveau is laag onderwijs._x000D_
Dit omvat onderwijs op het niveau van basisonderwijs, het vmbo, de eerste 3 leerjaren van havo/vwo en de entreeopleiding, de voormalige assistentenopleiding (mbo1), praktijkonderwijs._x000D_
Middelbaar: Het hoogstbehaalde onderwijsniveau is middelbaar onderwijs._x000D_
Dit omvat de bovenbouw van havo/vwo, de basisberoepsopleiding (mbo2), de vakopleiding (mbo3) en de middenkader- en specialistenopleidingen (mbo4)._x000D_
Hoog: Het hoogstbehaalde onderwijsniveau is hoog onderwijs._x000D_
Dit omvat onderwijs op het niveau van hbo of wo._x000D_
NB Hbo en wo propedeuse vallen onder middelbaar niveau._x000D_
_x000D_
Verklaring van symbolen:_x000D_
_x000D_
niets (blanco) : het cijfer kan op logische gronden niet voorkomen_x000D_
. : het cijfer is onbekend, onvoldoende betrouwbaar of geheim_x000D_
* : voorlopige cijfers_x000D_
** : nader voorlopige cijfers_x000D_
_x000D_
De gepresenteerde cijfers kunnen licht afwijken van de som van de gegevens op onderliggende regionale niveaus. Dit heeft te maken met afronding evenals met de toegepaste schattingsmethode._x000D_
_x000D_
3. KOPPELINGEN NAAR RELEVANTE TABELLEN EN ARTIKELEN_x000D_
_x000D_
Relevante tabellen:_x000D_
_x000D_
Meer cijfers over wijken en buurten zijn te vinden in de StatLinetabellen:_x000D_
&lt;a href='https://opendata.cbs.nl/#/CBS/nl/dataset/85372NED'&gt;Bevolking 15 tot 75 jaar; opleidingsniveau, wijken en buurten, 2021&lt;/a&gt;_x000D_
&lt;a href='https://opendata.cbs.nl/#/CBS/nl/dataset/85051NED'&gt;Bevolking 15 tot 75 jaar; opleidingsniveau, wijken en buurten, 2020&lt;/a&gt;_x000D_
&lt;a href='https://opendata.cbs.nl/#/CBS/nl/dataset/84773NED'&gt;Bevolking 15 tot 75 jaar; opleidingsniveau, wijken en buurten, 2019&lt;/a&gt;_x000D_
&lt;a href='https://opendata.cbs.nl/#/CBS/nl/dataset/84947NED'&gt;Bevolking 15 tot 75 jaar; opleidingsniveau, wijken en buurten, 2013&lt;/a&gt;_x000D_
&lt;a href='https://opendata.cbs.nl/statline/#/CBS/nl/dataset/85318NED'&gt;Kerncijfers wijken en buurten 2022&lt;/a&gt;_x000D_
&lt;a href='https://opendata.cbs.nl/statline/#/CBS/nl/dataset/85039NED'&gt;Kerncijfers wijken en buurten 2021&lt;/a&gt;_x000D_
&lt;a href='https://opendata.cbs.nl/statline/#/CBS/nl/dataset/84799NED'&gt;Kerncijfers wijken en buurten 2020&lt;/a&gt;_x000D_
&lt;a href='https://opendata.cbs.nl/statline/#/CBS/nl/dataset/84583NED'&gt;Kerncijfers wijken en buurten 2019&lt;/a&gt;_x000D_
&lt;a href='https://opendata.cbs.nl/statline/#/CBS/nl/dataset/84286NED'&gt;Kerncijfers wijken en buurten 2018&lt;/a&gt;_x000D_
&lt;a href='https://opendata.cbs.nl/statline/#/CBS/nl/dataset/83765NED'&gt;Kerncijfers wijken en buurten 2017&lt;/a&gt;_x000D_
&lt;a href='https://opendata.cbs.nl/statline/#/CBS/nl/dataset/83487NED'&gt;Kerncijfers wijken en buurten 2016&lt;/a&gt;_x000D_
&lt;a href='https://opendata.cbs.nl/statline/#/CBS/nl/dataset/83220NED'&gt;Kerncijfers wijken en buurten 2015&lt;/a&gt;_x000D_
&lt;a href='https://opendata.cbs.nl/statline/#/CBS/nl/dataset/82931NED'&gt;Kerncijfers wijken en buurten 2014&lt;/a&gt;_x000D_
&lt;a href='https://opendata.cbs.nl/statline/#/CBS/nl/dataset/82339NED'&gt;Kerncijfers wijken en buurten 2013&lt;/a&gt;_x000D_
&lt;a href='https://opendata.cbs.nl/statline/#/CBS/nl/dataset/70904NED'&gt;Kerncijfers wijken en buurten 2009-2012&lt;/a&gt;_x000D_
_x000D_
Data uit bovengenoemde StatLinetabellen zijn ook als Excelbestand beschikbaar._x000D_
_x000D_
Overige publicaties met regionale kerncijfers:_x000D_
&lt;a href='https://www.cbs.nl/nl-nl/dossier/nederland-regionaal/wegwijzer/cbs-in-uw-buurt'&gt;CBS in uw buurt&lt;/a&gt;_x000D_
&lt;a href='https://www.cbs.nl/nl-nl/dossier/nederland-regionaal/provincie/geoservices'&gt;Geoservices&lt;/a&gt;_x000D_
&lt;a href='https://opendata.cbs.nl/statline/?dl=16D63#/CBS/nl/dataset/70072ned'&gt;Regionale kerncijfers Nederland&lt;/a&gt;_x000D_
_x000D_
De wijk- en buurtkaart bevat de digitale geometrie van de grenzen van de buurten, wijken en gemeenten en wordt hier en op &lt;a href='https://www.pdok.nl/'&gt;pdok.nl&lt;/a&gt; beschikbaar gesteld._x000D_
_x000D_
Het CBS geeft elk half jaar een Nieuwsbrief voor gemeenten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voor gemeenten&lt;/a&gt;._x000D_
_x000D_
Meer informatie is te vinden op de themapagina &lt;a href='https://www.cbs.nl/nl-nl/dossier/nederland-regionaal'&gt;Nederland regionaal&lt;/a&gt;._x000D_
_x000D_
4. BRONNEN EN METHODEN_x000D_
_x000D_
De onderzoeksmethode van deze tabel is te vinden in de onderzoeksbeschrijving &lt;a href='https://www.cbs.nl/nl-nl/onze-diensten/methoden/onderzoeksomschrijvingen/korte-onderzoeksbeschrijvingen/opleidingsniveaubestand'&gt;Opleidingsniveaubestand&lt;/a&gt;._x000D_
_x000D_
In deze tabel staan cijfers over de opleidingsniveauverdeling per gemeente die kunnen afwijken van de cijfers die zijn opgenomen in de tabel &lt;a href='https://opendata.cbs.nl/statline/#/CBS/nl/dataset/85494NED'&gt;Arbeidsdeelname; regionale indeling 2022&lt;/a&gt;. Eventuele verschillen zijn toe te schrijven aan het gebruik van verschillende bronnen en schattingsmethoden.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04792548616&amp;graphtype=Table&amp;r=WijkenEnBuurten&amp;k=Topics,Marges,Opleidingsniveau&amp;_gu=WK</t>
  </si>
  <si>
    <t>https://opendata.cbs.nl/ODataFeed/OData/85745NED/TableInfos(0)</t>
  </si>
  <si>
    <t>Prognose intervallen van de bevolking; leeftijdsgroep, 2024-2070</t>
  </si>
  <si>
    <t xml:space="preserve">Bevolking; intervallen 2024-2070 </t>
  </si>
  <si>
    <t>85745NED</t>
  </si>
  <si>
    <t xml:space="preserve">
Deze tabel bevat prognosecijfers over de bevolking van Nederland op 1 januari naar geslacht en leeftijd. In de tabel zijn ook prognose-intervallen opgenomen.
Gegevens beschikbaar: 2024-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de bevolking inclusief prognose-intervallen.
</t>
  </si>
  <si>
    <t>INHOUDSOPGAVE_x000D_
_x000D_
1. Toelichting_x000D_
2. Definities en verklaring van symbolen_x000D_
3. Koppelingen naar relevante tabellen en artikelen_x000D_
4. Bronnen en methoden_x000D_
5. Meer informatie_x000D_
_x000D_
1. TOELICHTING_x000D_
_x000D_
Deze tabel bevat prognosecijfers over de bevolking van Nederland op 1 januari naar geslacht en leeftijd. In de tabel zijn ook prognose-intervallen opgenomen._x000D_
_x000D_
Gegevens beschikbaar: 2024-2070_x000D_
_x000D_
Status van de cijfers: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de bevolking inclusief prognose-intervall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 _x000D_
&lt;a href='https://opendata.cbs.nl/statline/#/CBS/nl/dataset/7461BEV'&gt;Bevolking; geslacht, leeftijd en burgerlijke staat, 1 januari&lt;/a&gt;_x000D_
_x000D_
Relevant artikel: 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01958485529&amp;graphtype=Table&amp;r=Leeftijd,PrognoseInterval&amp;k=Perioden&amp;t=Topics,Geslacht</t>
  </si>
  <si>
    <t>$filter=((Geslacht eq 'T001038')) and ((Leeftijd eq '10000') or (Leeftijd eq '80000') or (Leeftijd eq '80100') or (Leeftijd eq '80200')) and ((PrognoseInterval eq 'MW00000') or (PrognoseInterval eq 'MOG0067') or (PrognoseInterval eq 'MBG0067')) and ((Perioden eq '2024JJ00') or (Perioden eq '2030JJ00') or (Perioden eq '2040JJ00') or (Perioden eq '2050JJ00') or (Perioden eq '2060JJ00') or (Perioden eq '2070JJ00'))&amp;$select=Geslacht, Leeftijd, PrognoseInterval, Perioden, BevolkingOp1Januari_1</t>
  </si>
  <si>
    <t>https://opendata.cbs.nl/ODataFeed/OData/85761NED/TableInfos(0)</t>
  </si>
  <si>
    <t>2024-12-03T02:00:00+01:00</t>
  </si>
  <si>
    <t>Lengte van vaarwegen; vaarwegvaktype, regio</t>
  </si>
  <si>
    <t>85761NED</t>
  </si>
  <si>
    <t>Lengte vaarwegen naar vaktype: vaarweg, haven en toeloop van haven
Regio's</t>
  </si>
  <si>
    <t>2024-12-03T02:00:00</t>
  </si>
  <si>
    <t xml:space="preserve">
Deze tabel bevat informatie over de lengte van vaarwegen. 
Hierbij wordt onderscheid gemaakt naar het kenmerk vaarwegvaktype.
Gegevens beschikbaar vanaf: 2019.
Status van de cijfers: Definitief.
Wijzigingen per november 2024:
In het IJsselmeergebied zijn wijzigingen doorgevoerd door Rijkswaterstaat (de bronhouder). Niet-formele vaarroutes, die niet door de vaarwegbeheerder worden onderhouden, zijn verwijderd uit de vaarwegenbestanden van Rijkswaterstaat.
Wijzigingen per 2023: 
Er is een significant verschil in de cijfers voor de provincie Fryslân in vergelijking met voorgaande jaren te merken. Het betreft hier een verbetering van de vaarwegenbestanden van Rijkswaterstaat. Daarom zien we dit jaar een toename in de lengte van de vaarwegen.
Wanneer komen er nieuwe cijfers:
In het vierde kwartaal 2025 worden de cijfers over het jaar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lengte van vaarwegen. _x000D_
Hierbij wordt onderscheid gemaakt naar het kenmerk vaarwegvaktype._x000D_
_x000D_
_x000D_
Gegevens beschikbaar vanaf: 2019._x000D_
_x000D_
Status van de cijfers: Definitief._x000D_
_x000D_
Wijzigingen per november 2024:_x000D_
In het IJsselmeergebied zijn wijzigingen doorgevoerd door Rijkswaterstaat (de bronhouder). Niet-formele vaarroutes, die niet door de vaarwegbeheerder worden onderhouden, zijn verwijderd uit de vaarwegenbestanden van Rijkswaterstaat._x000D_
_x000D_
Wijzigingen per 2023: _x000D_
Er is een significant verschil in de cijfers voor de provincie Fryslân in vergelijking met voorgaande jaren te merken. Het betreft hier een verbetering van de vaarwegenbestanden van Rijkswaterstaat. Daarom zien we dit jaar een toename in de lengte van de vaarwegen._x000D_
_x000D_
Wanneer komen er nieuwe cijfers:_x000D_
In het vierde kwartaal 2025 worden de cijfers over het jaar 2025 gepubliceerd._x000D_
_x000D_
_x000D_
2. DEFINITIES EN VERKLARING VAN SYMBOLEN_x000D_
_x000D_
Vaarwegvaktype _x000D_
Elk vaarwegvak heeft een vaarwegvaktype, dat aangeeft of het betreffende vaarwegvak onderdeel is van een doorgaand vaarwegennet of onderdeel is van een haven of dat het een verbindingsstuk vormt tussen een haven en een doorgaand vaarwegenne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cijfers over verkeer en binnenvaart zijn te vinden op de &lt;a href='https://www.cbs.nl/nl-nl/maatschappij/verkeer-en-vervoer'&gt;themapagina Verkeer en vervoer&lt;/a&gt;. _x000D_
Cijfers over de lengte van vaarwegen van 2005 tot en met 2018: &lt;a href='https://opendata.cbs.nl/statline/#/CBS/nl/dataset/71531ned/table?ts=1696839472650'&gt;Lengte van vaarwegen, 2005 t/m 2018&lt;/a&gt;._x000D_
Cijfers over andere vervoersvormen: &lt;a href='https://opendata.cbs.nl/statline/#/CBS/nl/dataset/71024ned/table?dl=12648'&gt;Lengte van spoorwegen&lt;/a&gt;, &lt;a href='https://opendata.cbs.nl/statline/#/CBS/nl/dataset/85020NED/table?ts=1689076119932'&gt;Lengte van fietsnetwerk&lt;/a&gt; en &lt;a href='https://opendata.cbs.nl/statline/#/CBS/nl/dataset/70806ned/table?dl=112BD'&gt;Lengte van wegen&lt;/a&gt;._x000D_
Cijfers over luchtverontreiniging van de scheepvaart zijn te vinden op &lt;a href='https://opendata.cbs.nl/statline/#/CBS/nl/dataset/7062/table?dl=1264B'&gt;Emissies naar lucht op Nederlands grondgebied; mobiele bronnen&lt;/a&gt;._x000D_
_x000D_
In de tabel &lt;a href='https://opendata.cbs.nl/statline/#/CBS/nl/dataset/37406/table?ts=1538731690738'&gt;Historie verkeer en vervoer vanaf 1899&lt;/a&gt; zijn gegevens aanwezig over vaarwegen vanaf 1900._x000D_
_x000D_
_x000D_
4. BRONNEN EN METHODEN_x000D_
_x000D_
Een beschrijving van het onderzoek en verdere achtergronden bij deze tabel zijn te vinden in de korte onderzoeksbeschrijving &lt;a href='https://www.cbs.nl/nl-nl/onze-diensten/methoden/onderzoeksomschrijvingen/korte-onderzoeksbeschrijvingen/lengte-van-vaarwegen'&gt;Lengte van vaarwegen&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32519026100&amp;graphtype=Table&amp;r=Topics,VaarwegenLengte&amp;k=Perioden,RegioS&amp;_gu=NL</t>
  </si>
  <si>
    <t>$filter=((Perioden eq '2023JJ00') or (Perioden eq '2024JJ00')) and ((RegioS eq 'NL01  '))&amp;$select=VaarwegenLengte, Perioden, RegioS, LengteVanVaarwegen_1</t>
  </si>
  <si>
    <t>https://opendata.cbs.nl/ODataFeed/OData/85755NED/TableInfos(0)</t>
  </si>
  <si>
    <t>Gebieden in Nederland 2024</t>
  </si>
  <si>
    <t>85755NED</t>
  </si>
  <si>
    <t>Codes, namen en lokalisering van regionale indelingen
Gemeenten 2024 per landsdeel, provincie en COROP-gebied</t>
  </si>
  <si>
    <t xml:space="preserve">
Deze tabel legt een relatie tussen de gemeentelijke indeling (het laagste bestuurlijk niveau in Nederland) op 1 januari 2024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24.
Status van de cijfers: 
Alle gegevens zijn definitief.
Wijzigingen per februari 2025:
De nieuwe indeling ‘Centrumgemeenten’ is toegevoegd aan de tabel. 
Wanneer komen er nieuwe cijfers?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verslagjaar worden de gegevens definitief vastgesteld.
Zie paragraaf 3 voor een link naar de andere jaar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legt een relatie tussen de gemeentelijke indeling (het laagste bestuurlijk niveau in Nederland) op 1 januari 2024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24._x000D_
_x000D_
Status van de cijfers: _x000D_
Alle gegevens zijn definitief._x000D_
_x000D_
Wijzigingen per februari 2025:_x000D_
De nieuwe indeling ‘Centrumgemeenten’ is toegevoegd aan de tabel. _x000D_
_x000D_
Wanneer komen er nieuwe cijfers?_x000D_
In het najaar wordt een nieuwe tabel met de meest recente gebiedsindelingen voor het komende jaar samengesteld. Nog niet alle gebiedsindelingen en statistische gegevens zijn dan al beschikbaar, deze worden in de maanden daarna toegevoegd. Eind maart worden ook de statistische gegevens toegevoegd.  In de zomer van het verslagjaar worden de gegevens definitief vastgesteld.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www.cbs.nl/infoservice'&gt;Infoservice&lt;/a&gt;_x000D_
_x000D_
Copyright (c) Centraal Bureau voor de Statistiek, Den Haag/Heerlen_x000D_
Verveelvoudiging is toegestaan, mits het CBS als bron wordt vermeld._x000D_
</t>
  </si>
  <si>
    <t>ts=1698676912862&amp;graphtype=Table&amp;r=RegioS&amp;k=Topics</t>
  </si>
  <si>
    <t>$filter=((RegioS eq 'GM1680    ') or (RegioS eq 'GM0363    ') or (RegioS eq 'GM0202    ') or (RegioS eq 'GM0106    ') or (RegioS eq 'GM0772    ') or (RegioS eq 'GM0518    ') or (RegioS eq 'GM0014    ') or (RegioS eq 'GM0392    ') or (RegioS eq 'GM0796    ') or (RegioS eq 'GM0080    ') or (RegioS eq 'GM0995    ') or (RegioS eq 'GM0935    ') or (RegioS eq 'GM0687    ') or (RegioS eq 'GM0599    ') or (RegioS eq 'GM0344    ') or (RegioS eq 'GM0193    '))&amp;$select=RegioS, Code_1, Code_8, Naam_9, Code_10, Naam_11, Code_12, Naam_13, Code_24, Naam_25, Code_26, Naam_27</t>
  </si>
  <si>
    <t>https://opendata.cbs.nl/ODataFeed/OData/85750NED/TableInfos(0)</t>
  </si>
  <si>
    <t>85750NED</t>
  </si>
  <si>
    <t>Bevolkingsprognose; vruchtbaarheidscijfer naar rangnummer, leeftijd
moeder en geboortegeneratie</t>
  </si>
  <si>
    <t xml:space="preserve">
Deze tabel bevat leeftijdsspecifieke vruchtbaarheidscijfers (aantal kinderen per vrouw) naar rangnummer uit de moeder en de geboortegeneratie van de vrouw. De cijfers hebben betrekking op de bevolking van Nederland.
De vruchtbaarheidscijfers bestaan gedeeltelijk uit waarnemingen, aangevuld met toekomstige verwachtingen van leeftijdsspecifieke vruchtbaarheidscijfers.
Gegevens beschikbaar: vanaf geboortegeneratie 1935
Status van de cijfers:
De cijfers gebaseerd op de tot en met het jaar 2022 waargenomen aantallen geboortes zijn definitief. Cijfers die zijn aangevuld met toekomstige verwachtingen van vruchtbaarheidscijfers zijn afkomstig uit de CBS Bevolkingsprognose 2020-2070. Dit betekent dat het totaal alle leeftijden gevuld is met waarnemingen tot en met geboortegeneratie 1969. De vruchtbaarheidscijfers per leeftijd zijn gevuld met waarnemingen tot geboortegeneratie 2022 min de leeftijd. Bijvoorbeeld, voor leeftijd 30 zijn de geboortegeneraties 1935 tot en met 1992 gebaseerd op waarnemingen; de geboortegeneraties daarna zijn gebaseerd op de prognose.
Wijzigingen per 15 december 2023:
Geen, dit is een nieuwe tabel waarin de voorgaande prognose is bijgesteld op basis van de inmiddels beschikbaar gekomen waarnemingen. De prognoseperiode loopt nu van 2023 tot 2070. In deze nieuwe tabel zijn de cijfers met betrekking tot geboortewaarnemingen tot en met 2022 verwerkt.
Wanneer komen er nieuwe cijfers?
De verschijningsfrequentie van deze tabel is eenmalig. In december 2026 wordt een nieuwe tabel gepubliceerd met de (prognose van de) vruchtbaarheidscijfers.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leeftijdsspecifieke vruchtbaarheidscijfers (aantal kinderen per vrouw) naar rangnummer uit de moeder en de geboortegeneratie van de vrouw. De cijfers hebben betrekking op de bevolking van Nederland._x000D_
_x000D_
De vruchtbaarheidscijfers bestaan gedeeltelijk uit waarnemingen, aangevuld met toekomstige verwachtingen van leeftijdsspecifieke vruchtbaarheidscijfers._x000D_
_x000D_
Gegevens beschikbaar: vanaf geboortegeneratie 1935_x000D_
_x000D_
Status van de cijfers:_x000D_
De cijfers gebaseerd op de tot en met het jaar 2022 waargenomen aantallen geboortes zijn definitief. Cijfers die zijn aangevuld met toekomstige verwachtingen van vruchtbaarheidscijfers zijn afkomstig uit de CBS Bevolkingsprognose 2020-2070. Dit betekent dat het totaal alle leeftijden gevuld is met waarnemingen tot en met geboortegeneratie 1969. De vruchtbaarheidscijfers per leeftijd zijn gevuld met waarnemingen tot geboortegeneratie 2022 min de leeftijd. Bijvoorbeeld, voor leeftijd 30 zijn de geboortegeneraties 1935 tot en met 1992 gebaseerd op waarnemingen; de geboortegeneraties daarna zijn gebaseerd op de prognose._x000D_
_x000D_
Wijzigingen per 15 december 2023:_x000D_
Geen, dit is een nieuwe tabel waarin de voorgaande prognose is bijgesteld op basis van de inmiddels beschikbaar gekomen waarnemingen. De prognoseperiode loopt nu van 2023 tot 2070. In deze nieuwe tabel zijn de cijfers met betrekking tot geboortewaarnemingen tot en met 2022 verwerkt._x000D_
_x000D_
Wanneer komen er nieuwe cijfers?_x000D_
De verschijningsfrequentie van deze tabel is eenmalig. In december 2026 wordt een nieuwe tabel gepubliceerd met de (prognose van de) vruchtbaarheidscijfers.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sspecifiek vruchtbaarheidscijfer_x000D_
Levend geboren kinderen die uit vrouwen in een bepaalde leeftijdsgroep in een bepaald jaar worden geboren gedeeld door het gemiddeld aantal vrouwen in die leeftijdsgroep in dat jaar._x000D_
_x000D_
Leeftijd moeder (op 31 december)_x000D_
Leeftijd van de moeder op 31 december sinds de geboorte van haar kind._x000D_
Te berekenen als geboortejaar van het kind min geboortejaar van de moeder._x000D_
_x000D_
Geboortegeneratie vrouwen_x000D_
Vrouwen die in een bepaald kalenderjaar geboren zijn._x000D_
_x000D_
Prognose_x000D_
Verwachte toekomstige ontwikkeling._x000D_
_x000D_
Volgorde van geboorte uit de moeder_x000D_
De positie van het kind in de rangorde van levend geboren kinderen uit de moe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statline/#/CBS/nl/dataset/37744NED'&gt;Levend geboren kinderen; leeftijd moeder&lt;/a&gt;_x000D_
_x000D_
Relevant artikel: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01958069977&amp;graphtype=Table&amp;r=LeeftijdOp31December,VolgordeVanGeboorteUitDeMoeder&amp;k=GeboortegeneratieVrouw&amp;t=Topics</t>
  </si>
  <si>
    <t>$filter=((LeeftijdOp31December eq '10000') or (LeeftijdOp31December eq '12500') or (LeeftijdOp31December eq '13500')) and ((GeboortegeneratieVrouw eq '1935JJ00') or (GeboortegeneratieVrouw eq '1945JJ00') or (GeboortegeneratieVrouw eq '1955JJ00') or (GeboortegeneratieVrouw eq '1965JJ00') or (GeboortegeneratieVrouw eq '1975JJ00') or (GeboortegeneratieVrouw eq '1985JJ00') or (GeboortegeneratieVrouw eq '1995JJ00') or (GeboortegeneratieVrouw eq '2005JJ00') or (GeboortegeneratieVrouw eq '2015JJ00') or (GeboortegeneratieVrouw eq '2025JJ00'))&amp;$select=LeeftijdOp31December, VolgordeVanGeboorteUitDeMoeder, GeboortegeneratieVrouw, Vruchtbaarheidcijfers_1</t>
  </si>
  <si>
    <t>https://opendata.cbs.nl/ODataFeed/OData/85751NED/TableInfos(0)</t>
  </si>
  <si>
    <t>Prognose immigratie en emigratie; leeftijd, 2023-2070</t>
  </si>
  <si>
    <t>Immi- en emigratie; leeftijd 2023-2070</t>
  </si>
  <si>
    <t>85751NED</t>
  </si>
  <si>
    <t>Bevolkingsprognose; immigratie, emigratie en migratiesaldo naar geslacht
en leeftijd</t>
  </si>
  <si>
    <t xml:space="preserve">
Deze tabel bevat prognosecijfers over de buitenlandse migratie (immigratie, emigratie inclusief administratieve correcties en migratiesaldo inclusief administratieve correcties) onder de bevolking van Nederland naar geslacht en leeftijd (op 31 december).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het aantal immi- en emigran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prognosecijfers over de buitenlandse migratie (immigratie, emigratie inclusief administratieve correcties en migratiesaldo inclusief administratieve correcties) onder de bevolking van Nederland naar geslacht en leeftijd (op 31 december)._x000D_
_x000D_
Gegevens beschikbaar: 2023-2070_x000D_
_x000D_
Status van de cijfers: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het aantal immi- en emigranten._x000D_
_x000D_
_x000D_
2. DEFINITIES EN VERKLARING VAN SYMBOLEN_x000D_
_x000D_
Definities: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Het zich vestigen in Nederland van personen vanuit het buitenland (immigratie) of het vertrek van inwoners uit Nederland om zich in het buitenland te vestigen (emigratie)._x000D_
Niet-gemelde buitenlandse migratie wordt verantwoord in de statistiek van de administratieve correcties._x000D_
_x000D_
Emigratie inclusief het saldo van de administratieve correcties_x000D_
Vertrek van personen naar het buitenland inclusief het saldo van de administratieve correcties._x000D_
_x000D_
Immigratie_x000D_
Vestiging van personen vanuit het buitenland in Nederland._x000D_
_x000D_
Leeftijd (op 31 december)_x000D_
Het aantal gehele jaren dat op 31 december van het referentiejaar is verstreken sinds de geboortedatum van de persoon._x000D_
Te berekenen als referentiejaar min geboortejaar._x000D_
_x000D_
Migratiesaldo inclusief het saldo van de administratieve correcties_x000D_
Het aantal gevestigde personen uit het buitenland min het aantal vertrokken personen naar het buitenland, inclusief het saldo van de administratieve correcties._x000D_
_x000D_
Prognose_x000D_
Toekomstige verwachte ontwikkeling._x000D_
_x000D_
Saldo administratieve correcties_x000D_
Administratieve opnemingen in de gemeentelijke bevolkingsregisters min de administratieve afvoeringen uit de gemeentelijke bevolkingsregister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statline/#/CBS/nl/dataset/03742'&gt;Immi- en emigratie; leeftijd (31 dec.), burgerlijke staat, geboorteland&lt;/a&gt;_x000D_
_x000D_
Relevant artikel: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02042917445&amp;graphtype=Table&amp;r=LeeftijdOp31December&amp;k=Topics,Perioden&amp;t=Geslacht</t>
  </si>
  <si>
    <t>$filter=((Geslacht eq 'T001038')) and ((LeeftijdOp31December eq '10000') or (LeeftijdOp31December eq '21900') or (LeeftijdOp31December eq '60100') or (LeeftijdOp31December eq '60200') or (LeeftijdOp31December eq '60300') or (LeeftijdOp31December eq '60400') or (LeeftijdOp31December eq '60500') or (LeeftijdOp31December eq '60600') or (LeeftijdOp31December eq '60700') or (LeeftijdOp31December eq '60800') or (LeeftijdOp31December eq '60900')) and ((Perioden eq '2023JJ00') or (Perioden eq '2024JJ00') or (Perioden eq '2030JJ00') or (Perioden eq '2040JJ00') or (Perioden eq '2050JJ00') or (Perioden eq '2060JJ00') or (Perioden eq '2070JJ00'))</t>
  </si>
  <si>
    <t>https://opendata.cbs.nl/ODataFeed/OData/85772NED/TableInfos(0)</t>
  </si>
  <si>
    <t>Nieuwbouwwoningen; outputprijsindex bouwkosten 2021=100</t>
  </si>
  <si>
    <t>Nieuwbouwwoningen; outputindex 2021=100</t>
  </si>
  <si>
    <t>85772NED</t>
  </si>
  <si>
    <t>2018 1e kwartaal - 2024 4e kwartaal</t>
  </si>
  <si>
    <t xml:space="preserve">
Deze tabel bevat cijfers over het verloop van de bouwkosten van alle categorieën nieuwe woningen. De bedoelde bouwkosten zijn inclusief de algemene kosten en 'winst en risico' van de aannemer, maar exclusief de grondkosten en kosten van de projectontwikkelaar of makelaar. 
Het basismateriaal voor deze statistiek is ontleend aan door gemeenten aan het CBS gemelde gegevens die afkomstig zijn van door hen verstrekte bouwvergunningen voor nieuwe woningen.
Gegevens beschikbaar vanaf: 1e kwartaal 2018 
Status van de cijfers: 
De cijfers blijven vier kwartalen voorlopig. Daarna worden ze definitief vastgesteld.
Wijzigingen per 28 maart 2025:
De cijfers van het 4e kwartaal 2023 zijn definitief vastgesteld. Daarnaast zijn de voorlopige cijfers van het 4e kwartaal 2024 toegevoegd.
Wanneer komen er nieuwe cijfers?
Nieuwe cijfers van het 1e kwartaal 2025 zullen eind juni 2025 verschijn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verloop van de bouwkosten van alle categorieën nieuwe woningen. De bedoelde bouwkosten zijn inclusief de algemene kosten en 'winst en risico' van de aannemer, maar exclusief de grondkosten en kosten van de projectontwikkelaar of makelaar. _x000D_
Het basismateriaal voor deze statistiek is ontleend aan door gemeenten aan het CBS gemelde gegevens die afkomstig zijn van door hen verstrekte bouwvergunningen voor nieuwe woningen._x000D_
_x000D_
Gegevens beschikbaar vanaf: 1e kwartaal 2018 _x000D_
_x000D_
Status van de cijfers: _x000D_
De cijfers blijven vier kwartalen voorlopig. Daarna worden ze definitief vastgesteld._x000D_
_x000D_
Wijzigingen per 28 maart 2025:_x000D_
De cijfers van het 4e kwartaal 2023 zijn definitief vastgesteld. Daarnaast zijn de voorlopige cijfers van het 4e kwartaal 2024 toegevoegd._x000D_
_x000D_
Wanneer komen er nieuwe cijfers?_x000D_
Nieuwe cijfers van het 1e kwartaal 2025 zullen eind juni 2025 verschijnen._x000D_
_x000D_
2. DEFINITIES EN VERKLARING VAN SYMBOLEN_x000D_
_x000D_
Definities:_x000D_
Een inputprijsindex geeft de ontwikkeling weer van de kosten van de producent van een bepaald product. Het gaat hier om de kostprijs (materialen en loon). Een outputprijsindex geeft de prijsontwikkeling weer van een gereed product. Het gaat hier om de kostprijs aangevuld met de algemene kosten en winst en risico. De outputprijsindex van nieuwbouwwoningen meet de prijsontwikkeling van de woningbouwkosten van de aannemer inclusief de algemene kosten en winst en risico bij de oplevering aan een ontwikkelaar.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 &lt;a href='https://opendata.cbs.nl/statline/#/CBS/nl/dataset/83908NED'&gt;Nieuwbouwwoningen; outputprijsindex bouwkosten, 2015=100&lt;/a&gt;;_x000D_
_x000D_
Van de outputprijsindexcijfers van de bouwkosten van woningen is ook een lange tijdreeks &lt;a href='https://opendata.cbs.nl/statline/#/CBS/nl/dataset/80334ned'&gt;Nieuwbouwwoningen; outputprijsindex bouwkosten 2000=100, vanaf 1914&lt;/a&gt; tot en met heden beschikbaar._x000D_
_x000D_
Meer informatie is te vinden op de themapagina &lt;a href='https://www.cbs.nl/nl-nl/economie/prijzen'&gt;Prijzen&lt;/a&gt; en &lt;a href='https://www.cbs.nl/nl-nl/economie/bouwen-en-wonen'&gt;Bouwen en wonen&lt;/a&gt;._x000D_
_x000D_
4. BRONNEN EN METHODEN_x000D_
_x000D_
De onderzoeksmethode van deze tabel is te vinden in de onderzoekbeschrijving &lt;a href='https://www.cbs.nl/nl-nl/onze-diensten/methoden/onderzoeksomschrijvingen/korte-onderzoeksbeschrijvingen/nieuwbouwwoningen-outputindex-bouwkosten'&gt; Nieuwbouwwoningen; outputprijsindex bouwkosten&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42981892754&amp;graphtype=Table&amp;r=Perioden&amp;k=Topics</t>
  </si>
  <si>
    <t>$filter=((Perioden eq '2023KW01') or (Perioden eq '2023KW02') or (Perioden eq '2023KW03') or (Perioden eq '2023KW04') or (Perioden eq '2024KW01') or (Perioden eq '2024KW02') or (Perioden eq '2024KW03') or (Perioden eq '2024KW04') or (substringof('JJ',Perioden)))</t>
  </si>
  <si>
    <t>https://opendata.cbs.nl/ODataFeed/OData/85766NED/TableInfos(0)</t>
  </si>
  <si>
    <t>Eenzaamheid; persoonskenmerken</t>
  </si>
  <si>
    <t>Eenzaamheid</t>
  </si>
  <si>
    <t>85766NED</t>
  </si>
  <si>
    <t xml:space="preserve">Eenzaamheid, emotionele eenzaamheid, sociale eenzaamheid
geslacht, leeftijd, onderwijsniveau, gezondheid, sociale contacten </t>
  </si>
  <si>
    <t>2024-09-26T06:30:00</t>
  </si>
  <si>
    <t>2019; vanaf 2021</t>
  </si>
  <si>
    <t xml:space="preserve">
Deze tabel bevat cijfers over eenzaamheid van personen van 15 jaar en ouder. Deze gegevens kunnen worden uitgesplitst naar geslacht, leeftijd, herkomst, hoogst behaald onderwijsniveau, positie in het huishouden, stedelijkheid van de gemeente, inkomensgroep gebaseerd op het gestandaardiseerde besteedbare huishoudinkomen, ervaren gezondheid en contacten met familie, vrienden en buren.
In dit onderzoek is gebruik gemaakt van de verkorte versie van de Eenzaamheidsschaal van De Jong Gierveld (De Jong Gierveld en Van Tilburg, 2006). Deze schaal benadert eenzaamheid als meerdimensionaal begrip en maakt daarbij onderscheid tussen sociale en emotionele eenzaamheid.
Gegevens beschikbaar vanaf: 2019
Status van de cijfers: definitief
Wijzigingen per 26 september 2024: 
De cijfers van 2023 zijn toegevoegd
Wanneer komen er nieuwe cijfers: Nieuwe gegevens verschijnen jaarlijks, in het 3e kwartaa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eenzaamheid van personen van 15 jaar en ouder. Deze gegevens kunnen worden uitgesplitst naar geslacht, leeftijd, herkomst, hoogst behaald onderwijsniveau, positie in het huishouden, stedelijkheid van de gemeente, inkomensgroep gebaseerd op het gestandaardiseerde besteedbare huishoudinkomen, ervaren gezondheid en contacten met familie, vrienden en buren._x000D_
_x000D_
In dit onderzoek is gebruik gemaakt van de verkorte versie van de Eenzaamheidsschaal van De Jong Gierveld (De Jong Gierveld en Van Tilburg, 2006). Deze schaal benadert eenzaamheid als meerdimensionaal begrip en maakt daarbij onderscheid tussen sociale en emotionele eenzaamheid._x000D_
_x000D_
Gegevens beschikbaar vanaf: 2019_x000D_
_x000D_
Status van de cijfers: definitief_x000D_
_x000D_
Wijzigingen per 26 september 2024: _x000D_
De cijfers van 2023 zijn toegevoegd_x000D_
_x000D_
Wanneer komen er nieuwe cijfers: Nieuwe gegevens verschijnen jaarlijks, in het 3e kwartaal.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Cijfers over sociale contacten en maatschappelijke participatie zijn te vinden in de tabel &lt;a href='https://opendata.cbs.nl/statline/#/CBS/nl/dataset/85541NED/table?dl=915F8'&gt;Sociale contacten en maatschappelijke participatie&lt;/a&gt;_x000D_
_x000D_
Cijfers over welzijn zijn te vinden in de tabel &lt;a href='https://opendata.cbs.nl/statline/#/CBS/nl/dataset/85542NED/table?dl=8FE8F'&gt;Welzijn; kerncijfers, persoonskenmerken &lt;/a&gt;_x000D_
_x000D_
Relevante artikelen: _x000D_
_x000D_
&lt;a href='https://www.cbs.nl/nl-nl/nieuws/2020/13/bijna-1-op-de-10-nederlanders-voelde-zich-sterk-eenzaam-in-2019'&gt;Bijna 1 op de 10 Nederlanders voelde zich sterk eenzaam in 2019 (cbs.nl)&lt;/a&gt;_x000D_
_x000D_
&lt;a href='https://www.cbs.nl/nl-nl/nieuws/2022/39/vooral-jongeren-emotioneel-eenzaam-in-2021'&gt;Vooral jongeren emotioneel eenzaam in 2021 (cbs.nl)&lt;/a&gt;_x000D_
_x000D_
4. BRONNEN EN METHODEN_x000D_
_x000D_
De onderzoeksmethode van deze tabel is te vinden in de onderzoeksbeschrijving &lt;a href='https://www.cbs.nl/nl-nl/onze-diensten/methoden/onderzoeksomschrijvingen/korte-onderzoeksbeschrijvingen/sociale-samenhang-en-welzijn'&gt;Sociale samenhang en Welzijn&lt;/a&gt;._x000D_
_x000D_
Respondenten kregen 6 stellingen voorgelegd, 3 stellingen hebben betrekking op sociale eenzaamheid, en 3 op emotionele eenzaamheid. De stellingen luiden als volgt:_x000D_
_x000D_
1. Ik ervaar een leegte om me heen._x000D_
_x000D_
2. Er zijn genoeg mensen op wie ik in geval van narigheid kan terugvallen._x000D_
_x000D_
3. Ik heb veel mensen op wie ik volledig kan vertrouwen._x000D_
_x000D_
4. Ik mis mensen om me heen._x000D_
_x000D_
5. Er zijn voldoende mensen met wie ik me nauw verbonden voel._x000D_
_x000D_
6. Vaak voel ik me in de steek gelaten._x000D_
_x000D_
Respondenten kunnen telkens antwoorden met ‘ja’, ‘min of meer’ of ‘nee. Bij het vaststellen van de schaalscores en de mate van eenzaamheid zijn de richtlijnen van de ontwikkelaars van de schaal gevolgd (De Jong Gierveld en Van Tilburg, 1999). Daarbij worden de volgende stappen gezet: _x000D_
_x000D_
Eerst worden de antwoorden op de items in twee categorieën verdeeld. Als mensen ‘min of meer’ of ‘ja’ antwoorden op de stellingen, waarbij stelling 2, 3 en 5 zijn gehercodeerd, krijgen ze een score ‘1’ voor het desbetreffende item. Vervolgens wordt een somscore berekend door de scores van de items op te tellen. Ten slotte wordt een driedeling gemaakt in niet eenzaam (een score van 0 of 1), enigszins eenzaam (een score van 2 tot en met 4) en sterk eenzaam (een score van 5 of 6). _x000D_
_x000D_
Voor sociale en emotionele eenzaamheid kan men een score van 0 tot en met 3 krijgen op de bijbehorende drie stellingen, waarbij 0 ‘niet eenzaam’ is en 3 ‘sterk eenzaam’ is. De tussenliggende categorieën 1 en 2 geven in dit geval ‘enigszins eenzaam’ weer._x000D_
_x000D_
In statistiekjaar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Daarbij is gebruikgemaakt van tijdreeksmodellen om te kunnen corrigeren voor het wegvallen van een deel van de waarneming. Hierdoor zijn de cijfers zo goed mogelijk vergelijkbaar gemaakt met die van eerdere jaren._x000D_
_x000D_
In de &lt;a href='https://www.staatvenz.nl/kerncijfers/eenzaamheid'&gt;Staat van Volksgezondheid en zorg&lt;/a&gt; (website met kerncijfers op het terrein van het Ministerie van VWS, gemaakt door acht samenwerkende organisaties waaronder het CBS) is een kerncijfer opgenomen over eenzaamheid, gebaseerd op de Gezondheidsmonitor die eens in de vier jaar wordt gemaakt. Deze cijfers hebben betrekking op een andere leeftijdsafbakening (18 jaar of ouder), er wordt gebruik gemaakt van een andere versie van de Eenzaamheidsschaal van De Jong Gierveld, en de onderzoeksopzet en uitvoering van beide onderzoeken verschillen. De cijfers zijn daarom moeilijk vergelijkbaar.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3107423077&amp;graphtype=Table&amp;r=Kenmerken&amp;k=Topics,MateVanEenzaamheid&amp;t=Marges,Perioden</t>
  </si>
  <si>
    <t>$filter=((Marges eq 'MW00000')) and ((Kenmerken eq '1015100') or (Kenmerken eq '1015110') or (Kenmerken eq '1015120') or (Kenmerken eq '1015130') or (Kenmerken eq '1016440') or (Kenmerken eq '1016510') or (Kenmerken eq '1018850') or (Kenmerken eq '1018905') or (Kenmerken eq '1018955') or (Kenmerken eq '1019005') or (Kenmerken eq '1019052') or (Kenmerken eq '2018710') or (Kenmerken eq '2018720') or (Kenmerken eq '2018750') or (Kenmerken eq '2018800') or (Kenmerken eq '2018810') or (Kenmerken eq 'T009002') or (Kenmerken eq '3000   ') or (Kenmerken eq '4000   ') or (Kenmerken eq '53050  ') or (Kenmerken eq '53500  ') or (Kenmerken eq '53700  ') or (Kenmerken eq '53800  ') or (Kenmerken eq '53900  ') or (Kenmerken eq '53925  ') or (Kenmerken eq '21600  ') or (Kenmerken eq 'A051760') or (Kenmerken eq 'A051761') or (Kenmerken eq 'A051762') or (Kenmerken eq 'A051763') or (Kenmerken eq 'A051764') or (Kenmerken eq 'A028717') or (Kenmerken eq 'A028718') or (Kenmerken eq 'A028719') or (Kenmerken eq 'A028720') or (Kenmerken eq 'A027865') or (Kenmerken eq 'A025750') or (Kenmerken eq 'A025751') or (Kenmerken eq 'A027891') or (Kenmerken eq 'A027892') or (Kenmerken eq 'A027893') or (Kenmerken eq 'A027896') or (Kenmerken eq 'A027897') or (Kenmerken eq 'A027898') or (Kenmerken eq 'A027901') or (Kenmerken eq 'A027902') or (Kenmerken eq 'A027903')) and ((Perioden eq '2023JJ00'))</t>
  </si>
  <si>
    <t>https://opendata.cbs.nl/ODataFeed/OData/85753NED/TableInfos(0)</t>
  </si>
  <si>
    <t>Prognose overledenen; geslacht en leeftijd, 2023-2070</t>
  </si>
  <si>
    <t>Overledenen; leeftijd 2023-2070</t>
  </si>
  <si>
    <t>85753NED</t>
  </si>
  <si>
    <t xml:space="preserve">
Deze tabel bevat prognosecijfers over het aantal overledenen onder de bevolking van Nederland naar geslacht en leeftijd (op 31 december).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6 wordt een nieuwe tabel gepubliceerd met de prognose van het aantal overleden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over het aantal overledenen onder de bevolking van Nederland naar geslacht en leeftijd (op 31 december)._x000D_
_x000D_
Gegevens beschikbaar: 2023-2070 _x000D_
_x000D_
Status van de cijfers: 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6 wordt een nieuwe tabel gepubliceerd met de prognose van het aantal overledenen._x000D_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referentiejaar is verstreken sinds de geboortedatum van de persoon._x000D_
Te berekenen als referentiejaar min geboortejaar._x000D_
_x000D_
Overledene_x000D_
Persoon die is overleden waarbij een bevoegde arts een overlijdensakte heeft ondertekend._x000D_
_x000D_
Prognose_x000D_
Toekomstige verwacht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5742NED'&gt;Prognose bevolking; kerncijfers, 2023-2070&lt;/a&gt;_x000D_
&lt;a href='https://opendata.cbs.nl/statline/#/CBS/nl/dataset/37168'&gt;Overledenen; leeftijd&lt;/a&gt;_x000D_
_x000D_
Relevant artikel: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1957871155&amp;graphtype=Table&amp;r=LeeftijdOp31December&amp;k=Geslacht,Perioden&amp;t=Topics</t>
  </si>
  <si>
    <t>$filter=((LeeftijdOp31December eq '10000') or (LeeftijdOp31December eq '60100') or (LeeftijdOp31December eq '60200') or (LeeftijdOp31December eq '60300') or (LeeftijdOp31December eq '60400') or (LeeftijdOp31December eq '60500') or (LeeftijdOp31December eq '60600') or (LeeftijdOp31December eq '60700') or (LeeftijdOp31December eq '60800') or (LeeftijdOp31December eq '60900') or (LeeftijdOp31December eq '21900')) and ((Perioden eq '2023JJ00') or (Perioden eq '2030JJ00') or (Perioden eq '2040JJ00') or (Perioden eq '2050JJ00') or (Perioden eq '2060JJ00') or (Perioden eq '2070JJ00'))&amp;$select=Geslacht, LeeftijdOp31December, Perioden, Overledenen_1</t>
  </si>
  <si>
    <t>https://opendata.cbs.nl/ODataFeed/OData/85767NED/TableInfos(0)</t>
  </si>
  <si>
    <t>85767NED</t>
  </si>
  <si>
    <t>Werkzame beroepsbevolking, arbeidsduur
Aantal kinderen, leeftijd jongste kind</t>
  </si>
  <si>
    <t xml:space="preserve">
Deze tabel bevat kwartaal- en jaarcijfers over de arbeidsdeelname van paren in Nederland. Het betreft paren waarvan beide partners in de leeftijdsklasse van 15 tot 75 jaar vallen (exclusief de institutionele bevolking). De gegevens van de partner worden verbijzonderd naar geslacht en, indien werkzaam, naar arbeidsduur. De verschillende groepen paren worden verder onderscheiden naar het aantal kinderen en de leeftijd van het jongste kind.
Gegevens beschikbaar vanaf: 2013 
Status van de cijfers:
De cijfers in deze tabel zijn definitief.  
Wijzigingen per 21 februari 2025:
De jaarcijfers 2024 zijn toegevoegd.
Wijzigingen per 6 december 2023: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paren in Nederland. Het betreft paren waarvan beide partners in de leeftijdsklasse van 15 tot 75 jaar vallen (exclusief de institutionele bevolking). De gegevens van de partner worden verbijzonderd naar geslacht en, indien werkzaam, naar arbeidsduur. De verschillende groepen paren worden verder onderscheiden naar het aantal kinderen en de leeftijd van het jongste kind._x000D_
_x000D_
Gegevens beschikbaar vanaf: 2013 _x000D_
_x000D_
Status van de cijfers:_x000D_
De cijfers in deze tabel zijn definitief.  _x000D_
_x000D_
Wijzigingen per 21 februari 2025:_x000D_
De jaarcijfers 2024 zijn toegevoegd._x000D_
_x000D_
Wijzigingen per 6 december 2023:_x000D_
Geen, dit is een nieuwe tabel.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uwe cijfers worden gepubliceerd in februari 2026._x000D_
_x000D_
2. DEFINITIES EN VERKLARING VAN SYMBOLEN_x000D_
_x000D_
Definities:_x000D_
Paar:_x000D_
Twee op basis van huwelijk, partnerschapsregistratie of samenwoonrelatie bij elkaar behorende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StatLine - &lt;a href='https://opendata.cbs.nl/statline/#/CBS/nl/dataset/82919NED'&gt;Arbeidsdeelname; paren 2003 - 2021&lt;/a&gt;_x000D_
_x000D_
Relevante tabellen: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Arbeidsdeelname en werkloosheid per maand zijn vanaf 2003 herberekend.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Arbeidsdeelname, kerncijfers seizoengecorrigeerd,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Ook wijken de uitkomsten bij detailleringen naar baan- en persoonskenmerken in deze tabel af van andere reguliere EBB StatLine tabellen over de werkzame beroepsbevolking. Dit komt doordat de vragen t.b.v. de arbeidspositie van alle leden in het huishouden in het nieuwe onderzoeksdesign alleen in de tweede peiling van de EBB bevraagd worden. Omdat het panel in 2021 bovendien pas vanaf het tweede kwartaal opgebouwd werd, betreffen de 2021 cijfers in deze tabel daarnaast een gemiddelde van het tweede t/m het vierde kwartaal._x000D_
_x000D_
De onderzoeksmethode van deze tabel is te vinden in de onderzoeksbeschrijving  van de &lt;a href='https://www.cbs.nl/nl-nl/onze-diensten/methoden/onderzoeksomschrijvingen/korte-onderzoeksbeschrijvingen/enquete-beroepsbevolking--ebb--'&gt;Enquête beroepsbevolking (EBB) (cbs.nl)_x000D_
_x000D_
&lt;/a&gt;5. MEER INFORMATIE_x000D_
_x000D_
&lt;a href='https://www.cbs.nl/nl-NL/menu/informatie/publiek/inlichtingen/default.htm'&gt;Infoservice&lt;/a&gt;_x000D_
_x000D_
Copyright (c) Centraal Bureau voor de Statistiek, Den Haag/Heerlen _x000D_
Verveelvoudiging is toegestaan, mits het CBS als bron wordt vermeld._x000D_
_x000D_
_x000D_
_x000D_
</t>
  </si>
  <si>
    <t>ts=1706777913782&amp;graphtype=Table&amp;r=Topics&amp;k=Perioden&amp;t=KenmerkenHuishoudens,AantalKinderen</t>
  </si>
  <si>
    <t>$filter=((KenmerkenHuishoudens eq 'T001109')) and ((AantalKinderen eq 'T009002'))</t>
  </si>
  <si>
    <t>https://opendata.cbs.nl/ODataFeed/OData/85773NED/TableInfos(0)</t>
  </si>
  <si>
    <t>Bestaande koopwoningen; verkoopprijzen prijsindex 2020=100</t>
  </si>
  <si>
    <t>Bestaande koopwoningen; index Nederland</t>
  </si>
  <si>
    <t>85773NED</t>
  </si>
  <si>
    <t>Prijsindex, aantal verkopen, ontwikkelingen en gemiddelde verkoopprijzen
van bestaande koopwoningen in Nederland</t>
  </si>
  <si>
    <t>januari 1995- februari 2025</t>
  </si>
  <si>
    <t xml:space="preserve">
De prijsindex voor bestaande koopwoningen (PBK) heeft tot doel de prijsontwikkelingen van de verkochte bestaande koopwoningen weer te geven. De woning dient op Nederlands grondgebied gelegen te zijn en verkocht te zijn aan een particulier. Naast de prijsontwikkeling worden ook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januari 1995 
Status van de cijfers: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Wijzigingen per 21 maart 2025:
De cijfers over februari 2025 zijn toegevoegd.
Wanneer komen er nieuwe cijfers?
De nieuwe cijfers worden circa 22 dagen na verslagmaand gepubliceerd. 
</t>
  </si>
  <si>
    <t xml:space="preserve">INHOUDSOPGAVE_x000D_
_x000D_
1. Toelichting_x000D_
2. Definities en verklaring van symbolen_x000D_
3. Koppelingen naar relevante tabellen en artikelen _x000D_
4. Bronnen en methoden_x000D_
5. Meer informatie _x000D_
_x000D_
1. TOELICHTING_x000D_
_x000D_
De prijsindex voor bestaande koopwoningen (PBK) heeft tot doel de prijsontwikkelingen van de verkochte bestaande koopwoningen weer te geven. De woning dient op Nederlands grondgebied gelegen te zijn en verkocht te zijn aan een particulier. Naast de prijsontwikkeling worden ook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af: januari 1995 _x000D_
_x000D_
Status van de cijfers:_x000D_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_x000D_
_x000D_
Wijzigingen per 21 maart 2025:_x000D_
De cijfers over februari 2025 zijn toegevoegd._x000D_
_x000D_
Wanneer komen er nieuwe cijfers?_x000D_
De nieuwe cijfers worden circa 22 dagen na verslagmaand gepubliceerd. _x000D_
_x000D_
2. DEFINITIES EN VERKLARING VAN SYMBOLEN_x000D_
_x000D_
Definities:_x000D_
De woning moet op Nederlandse grond staan en verkocht zijn aan een particulier. _x000D_
Onder een bestaande woning wordt een woning verstaan die zich al op de woningmarkt bevindt.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in beeld&lt;/a&gt;_x000D_
_x000D_
Relevante tabellen:_x000D_
- &lt;a href=https://opendata.cbs.nl/#/CBS/nl/dataset/83906NED&gt;Bestaande koopwoningen; verkoopprijzen prijsindex 2015=100&lt;/a&gt;_x000D_
- &lt;a href='https://opendata.cbs.nl/statline/#/CBS/nl/dataset/85792NED'&gt;Bestaande koopwoningen; verkoopprijzen prijsindex 2020=100, regio&lt;/a&gt;_x000D_
- &lt;a href='https://opendata.cbs.nl/statline/#/CBS/nl/dataset/85791NED'&gt;Bestaande koopwoningen; verkoopprijzen; woningtype; 2020=100,&lt;/a&gt;_x000D_
- &lt;a href='https://opendata.cbs.nl/statline/#/CBS/nl/dataset/85819NED'&gt;Bestaande koopwoningen; verkoopprijzen prijsindex 2020=100, regio (COROP)&lt;/a&gt;_x000D_
- &lt;a href='https://opendata.cbs.nl/statline/#/CBS/nl/dataset/85036NED'&gt;Gemiddelde WOZ-waarde van woningen op 1januari; eigendom, regio&lt;/a&gt;_x000D_
- &lt;a href='https://opendata.cbs.nl/statline/#/CBS/nl/dataset/81955NED'&gt;Voorraad woningen en niet-woningen; mutaties,gebruiksfunctie, regio&lt;/a&gt;_x000D_
- &lt;a href='https://opendata.cbs.nl/statline/#/CBS/nl/dataset/83625NED'&gt;Bestaande koopwoningen; gemiddelde verkoopprijzen, regio&lt;/a&gt;_x000D_
_x000D_
&lt;/a&gt;&lt;/a&gt;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 _x000D_
_x000D_
Vanaf 1 januari 2015 heeft het Kadaster een nieuwe methode ingevoerd voor het typeren van woningen. Uit analyse blijkt dat deze methode nauwelijks invloed heeft op de prijsindexcijfers en geen invloed heeft op het totaal aantal transacties. Meer informatie hierover is te vinden bij het Kadaster in de &lt;a href='https://www.kadaster.nl/-/productbeschrijving-woningtypering' &gt;Productbeschrijving Woningtypering&lt;/a&gt;. _x000D_
_x000D_
4. BRONNEN EN METHODEN_x000D_
_x000D_
De onderzoeksmethode van deze tabel is te vinden in de onderzoekbeschrijving &lt;a href='https://www.cbs.nl/nl-nl/onze-diensten/methoden/onderzoeksomschrijvingen/korte-onderzoeksbeschrijvingen/prijsindex-bestaande-koopwoningen--pbk---2020-100'&gt;prijsindex bestaande koopwoningen&lt;/a&gt;_x000D_
Het artikel “Waarom de gemiddelde koopsom geen huizenprijsindicator is” (PDF) is te vinden in de onderzoekbeschrijving van deze tabel&lt;/a&gt; &lt;a href='https://www.cbs.nl/nl-nl/onze-diensten/methoden/onderzoeksomschrijvingen/korte-onderzoeksbeschrijvingen/prijsindex-bestaande-koopwoningen--pbk---2020-100'&gt;prijsindex bestaande koopwoningen&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_x000D_
</t>
  </si>
  <si>
    <t>ts=1742383394074&amp;graphtype=Table&amp;r=Perioden&amp;k=Topics</t>
  </si>
  <si>
    <t>$filter=((Perioden eq '1995JJ00') or (Perioden eq '2000JJ00') or (Perioden eq '2005JJ00') or (Perioden eq '2010JJ00') or (Perioden eq '2015JJ00') or (Perioden eq '2020JJ00') or (Perioden eq '2021JJ00') or (Perioden eq '2022JJ00')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or (Perioden eq '2025MM02'))</t>
  </si>
  <si>
    <t>https://opendata.cbs.nl/ODataFeed/OData/85754NED/TableInfos(0)</t>
  </si>
  <si>
    <t>Prognose periode-levensverwachting; geslacht en leeftijd, 2023-2070</t>
  </si>
  <si>
    <t>Levensverwachting; leeftijd 2023-2070</t>
  </si>
  <si>
    <t>85754NED</t>
  </si>
  <si>
    <t>Bevolkingsprognose; sterftekansen, levenden, overledenen en
periode-levensverwachting naar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23-2070 
Status van de cijfers: 
De cijfers in deze tabel zijn berekende prognosecijfers.
Wijzigingen per 15 december 2023:
Geen, dit is een nieuwe tabel waarin de voorgaande prognose is bijgesteld op basis van de inmiddels beschikbaar gekomen waarnemingen. De prognoseperiode loopt nu van 2023 tot 2070.
Wanneer komen er nieuwe cijfers?
De verschijningsfrequentie van deze tabel is eenmalig. In december 2024 wordt een nieuwe tabel gepubliceerd met de prognose van de periode-levensverwacht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23-2070 _x000D_
_x000D_
Status van de cijfers: _x000D_
De cijfers in deze tabel zijn berekende prognosecijfers._x000D_
_x000D_
Wijzigingen per 15 december 2023:_x000D_
Geen, dit is een nieuwe tabel waarin de voorgaande prognose is bijgesteld op basis van de inmiddels beschikbaar gekomen waarnemingen. De prognoseperiode loopt nu van 2023 tot 2070._x000D_
_x000D_
Wanneer komen er nieuwe cijfers?_x000D_
De verschijningsfrequentie van deze tabel is eenmalig. In december 2024 wordt een nieuwe tabel gepubliceerd met de prognose van de periode-levensverwachting.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CBS/nl/dataset/85742NED'&gt;Prognose bevolking; kerncijfers, 2023-2070&lt;/a&gt;_x000D_
&lt;a href='https://opendata.cbs.nl/statline/#/CBS/nl/dataset/37360NED'&gt;Levensverwachting vanaf 1861&lt;/a&gt;_x000D_
&lt;a href='https://opendata.cbs.nl/statline/#/CBS/nl/dataset/80333NED'&gt;Levensverwachting; geboortegeneratie&lt;/a&gt;_x000D_
_x000D_
Relevante artikelen:_x000D_
&lt;a href='https://www.cbs.nl/nl-nl/longread/statistische-trends/2023/1215-bevolkingsprognose-2023-2070-minder-geboorten-meer-migratie'&gt;Bevolkingsprognose 2023-2070: Minder geboorten, meer migratie&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1957754954&amp;graphtype=Table&amp;r=Perioden&amp;k=Geslacht,LeeftijdOp31December&amp;t=Topics</t>
  </si>
  <si>
    <t>$filter=((LeeftijdOp31December eq '10010') or (LeeftijdOp31December eq '14500') or (LeeftijdOp31December eq '16500') or (LeeftijdOp31December eq '18000')) and ((Perioden eq '2023JJ00') or (Perioden eq '2030JJ00') or (Perioden eq '2040JJ00') or (Perioden eq '2050JJ00') or (Perioden eq '2060JJ00') or (Perioden eq '2070JJ00'))&amp;$select=Geslacht, LeeftijdOp31December, Perioden, PeriodeLevensverwachting_4</t>
  </si>
  <si>
    <t>https://opendata.cbs.nl/ODataFeed/OData/85770NED/TableInfos(0)</t>
  </si>
  <si>
    <t>Producentenprijzen (PPI); afzet-, invoer-, verbruiksprijzen, index 2021=100</t>
  </si>
  <si>
    <t>PPI; naar product, index 2021=100</t>
  </si>
  <si>
    <t>85770NED</t>
  </si>
  <si>
    <t>Prijsindexcijfers (exclusief accijns) en maand en jaarmutaties
Per afzetmarkt en ProdCom productgroep High Value Dataset - Statistiek</t>
  </si>
  <si>
    <t>2018-2024 januari 2018 - februari 2025</t>
  </si>
  <si>
    <t xml:space="preserve">
Deze tabel bevat cijfers over de gemiddelde prijsontwikkeling van de afzetprijzen, de invoerprijzen en het binnenlands verbruik van industrieproducten met als basisjaar 2021=100. 
Deze gegevens zijn beschikbaar voor zowel de binnenlandse- als de buitenlandse afzet. De producten zijn ingedeeld op basis van de goederenclassificatie PRODCOM (PRODuction COMmunautaire).
Gegevens beschikbaar vanaf: januari 2018
Status van de cijfers: 
De cijfers van de laatste 5 maanden zijn in deze tabel voorlopig.
Wijziging per 28 maart 2025
Cijfers over de maand februari 2025 zijn toegevoegd.
Wanneer komen er nieuwe cijfers?
De nieuwste cijfers worden gepubliceerd op uiterlijk de 30e dag volgend op de verslagmaan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prijsontwikkeling van de afzetprijzen, de invoerprijzen en het binnenlands verbruik van industrieproducten met als basisjaar 2021=100. _x000D_
Deze gegevens zijn beschikbaar voor zowel de binnenlandse- als de buitenlandse afzet. De producten zijn ingedeeld op basis van de goederenclassificatie PRODCOM (PRODuction COMmunautaire)._x000D_
_x000D_
Gegevens beschikbaar vanaf: januari 2018_x000D_
_x000D_
Status van de cijfers: _x000D_
De cijfers van de laatste 5 maanden zijn in deze tabel voorlopig._x000D_
_x000D_
Wijziging per 28 maart 2025_x000D_
Cijfers over de maand februari 2025 zijn toegevoegd._x000D_
_x000D_
_x000D_
Wanneer komen er nieuwe cijfers?_x000D_
De nieuwste cijfers worden gepubliceerd op uiterlijk de 30e dag volgend op de verslagmaand._x000D_
_x000D_
2. DEFINITIES EN VERKLARING VAN SYMBOLEN_x000D_
_x000D_
Definities:_x000D_
_x000D_
De afzetreeks omvat de goederen die zijn verkocht door Nederlandse producenten, onderscheiden naar binnenlandse afzet en buitenlandse afzet._x000D_
Bij invoer betreft het alle in Nederland ingevoerde goederen. Het binnenlands verbruik is samengesteld uit de binnenlandse afzet en de invoer. _x000D_
_x000D_
PRODCOM_x000D_
PRODCOM is een goederenclassificatie die door alle Europese landen wordt gebruikt. De naam is afgeleid van het Franse 'PRODuction COMmunautaire'._x000D_
_x000D_
Indexcijfer_x000D_
Geeft de verhouding weer tussen de waarde van een bepaalde variabele (bijv. omzet) in een bepaalde periode en de waarde van diezelfde variabele in de basisperiode. _x000D_
Deze basisperiode heeft het indexcijfer 100._x000D_
_x000D_
Ontwikkeling_x000D_
De procentuele ontwikkeling van een bepaalde periode (maand, kwartaal, jaar) ten opzichte van dezelfde periode in het daaraan voorafgaande jaar._x000D_
Het CBS berekent de ontwikkeling aan de hand van niet-afgeronde indexcijfer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op basis 2015=100 zijn te vinden in tabel:_x000D_
_x000D_
&lt;a href='https://opendata.cbs.nl/#/CBS/nl/dataset/83935NED/table?dl=9F1DA'&gt;Producentenprijsindex (ppi); afzet-, invoer-, verbruiksprijzen, 2015=100&lt;/a&gt;.  Deze tabel is stopgezet._x000D_
_x000D_
Gegevens op basis van Standaard Bedrijfsindeling (SBI 2008) zijn te vinden in tabel:_x000D_
_x000D_
&lt;a href='https://opendata.cbs.nl/#/CBS/nl/dataset/85771NED/table?dl=A126E'&gt;Producentenprijsindex; afzetprijzen, bedrijfstak SBI 2008; index 2021=100&lt;/a&gt;_x000D_
_x000D_
Relevante artikelen:_x000D_
_x000D_
Naar aanleiding van de basisverlegging van de PPI naar 2021=100 is er een artikel gepubliceerd met betrekking tot de PPI._x000D_
&lt;a href='https://www.cbs.nl/nl-nl/onze-diensten/methoden/onderzoeksomschrijvingen/aanvullende-onderzoeksomschrijvingen/basisverlegging-producentenprijsindex--ppi---naar-2021-100'&gt;Basisverlegging Producentenprijzen Index, 2021=100.&lt;/a&gt;_x000D_
_x000D_
Meer informatie is te vinden op de themapagina &lt;a href='https://www.cbs.nl/nl-nl/economie/prijzen'&gt;Prijzen&lt;/a&gt;_x000D_
_x000D_
_x000D_
_x000D_
4. BRONNEN EN METHODEN_x000D_
_x000D_
De onderzoeksmethode van deze tabel is te vinden in de onderzoeksbeschrijving &lt;a href='https://www.cbs.nl/nl-nl/onze-diensten/methoden/onderzoeksomschrijvingen/korte-onderzoeksomschrijvingen/producentenprijsindex--ppi--'&gt;Producentenprijsindex (PPI)&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943032760&amp;graphtype=Table&amp;r=AlleProdComCoderingen,Perioden&amp;k=Topics&amp;t=Afzetgebieden</t>
  </si>
  <si>
    <t>$filter=((Afzetgebieden eq 'A044074')) and ((AlleProdComCoderingen eq 'A012508') or (AlleProdComCoderingen eq 'A013629') or (AlleProdComCoderingen eq 'A013647')) and ((Perioden eq '2023JJ00')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t>
  </si>
  <si>
    <t>https://opendata.cbs.nl/ODataFeed/OData/85788NED/TableInfos(0)</t>
  </si>
  <si>
    <t>Gemeenschappelijke regelingen; balansposten per 31 december</t>
  </si>
  <si>
    <t>Gemeensch. regelingen; balans</t>
  </si>
  <si>
    <t>85788NED</t>
  </si>
  <si>
    <t xml:space="preserve">
Deze tabel bevat cijfers over de balanssamenstelling van gemeenschappelijke regelinge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het Besluit Begroting en Verantwoording (BBV).
Gegevens beschikbaar vanaf: 2022.
Status van de cijfers:
De cijfers in deze tabel zijn bij eerste publicatie voorlopig.
Als er zich wijzigingen voordoen is dit het gevolg van het beschikbaar komen van nieuwe of geactualiseerde gegevens.
Wijzigingen per 19 december 2024:
De voorlopige cijfers voor 2023 zijn opgenomen.
De cijfers voor 2022 zijn nu definitief.
Wanneer komen er nieuwe cijfers?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alanssamenstelling van gemeenschappelijke regelinge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het Besluit Begroting en Verantwoording (BBV)._x000D_
_x000D_
Gegevens beschikbaar vanaf: 2022._x000D_
_x000D_
Status van de cijfers:_x000D_
De cijfers in deze tabel zijn bij eerste publicatie voorlopig._x000D_
_x000D_
Als er zich wijzigingen voordoen is dit het gevolg van het beschikbaar komen van nieuwe of geactualiseerde gegevens._x000D_
_x000D_
Wijzigingen per 19 december 2024:_x000D_
De voorlopige cijfers voor 2023 zijn opgenomen._x000D_
De cijfers voor 2022 zijn nu definitief._x000D_
_x000D_
Wanneer komen er nieuwe cijfers?_x000D_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_x000D_
_x000D_
2. DEFINITIES EN VERKLARING VAN SYMBOLEN_x000D_
_x000D_
Definitie:_x000D_
_x000D_
Gemeenschappelijke regelingen_x000D_
Gemeenschappelijke regelingen zijn samenwerkingsverbanden tussen decentrale overheden, bijvoorbeeld tussen gemeenten, tussen provincies of tussen waterschappen. Het kan ook gaan om de samenwerking tussen een provincie, een aantal gemeenten binnen die provincie en een waterschap. De samenwerking komt tot stand op basis van de Wet gemeenschappelijke regelingen. De samenwerkende decentrale overheden dragen taken en verantwoordelijkheden over aan de gemeenschappelijke regelingen waarbinnen zij samenwer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balansposten per 31 december over de periode 2005-2021 zijn te vinden in de stopgezette tabel: &lt;a href="https://opendata.cbs.nl/statline/#/CBS/nl/dataset/82269ned" &gt;Gemeenschappelijke regelingen; balansposten per 31 december 2005-2021&lt;/a&gt;._x000D_
_x000D_
&lt;a href="https://opendata.cbs.nl/statline/#/CBS/nl/dataset/85789ned"&gt;Gemeenschappelijke regelingen; baten en lasten per functie&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schappelijke-regelingen"&gt;Financiën gemeenschappelijke regel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3933750377&amp;graphtype=Table&amp;r=BalanspostenGemeenschRegelingen&amp;k=Topics,Perioden</t>
  </si>
  <si>
    <t>$select=BalanspostenGemeenschRegelingen, Perioden, BalansstandenUltimo_1</t>
  </si>
  <si>
    <t>https://opendata.cbs.nl/ODataFeed/OData/85786NED/TableInfos(0)</t>
  </si>
  <si>
    <t>Werkzame beroepsbevolking, thuiswerkuren</t>
  </si>
  <si>
    <t>85786NED</t>
  </si>
  <si>
    <t>Werkzame beroepsbevolking, thuiswerkuren, gewerkte uren
geslacht, leeftijd en onderwijsniveau</t>
  </si>
  <si>
    <t>2022 Q3 -2024 Q4</t>
  </si>
  <si>
    <t xml:space="preserve">
Deze tabel bevat kwartaal- en jaarcijfers over gewerkte uren en thuis gewerkte uren per week door de werkzame beroepsbevolking (werkenden van 15 tot 75 jaar, exclusief de institutionele bevolking). Thuiswerkuren worden berekend als gemiddelde en in klassen per week. Ook worden de uren afgezet tegen het totaal aantal gewerkte uren per week. De cijfers over gewerkte uren en thuiswerkuren kunnen worden ingedeeld naar geslacht, leeftijd en onderwijsniveau, onderwijsniveau en positie in de werkkring.
Gegevens beschikbaar vanaf: derde kwartaal 2022
Status van de cijfers:
De cijfers in deze tabel zijn definitief.  
Wijzigingen per 14 februari 2025: 
De cijfers over het 4e kwartaal en de jaarcijfers 2024 zijn toegevoegd.
Wanneer komen er nieuwe cijfers?
Nieuwe cijfers worden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gewerkte uren en thuis gewerkte uren per week door de werkzame beroepsbevolking (werkenden van 15 tot 75 jaar, exclusief de institutionele bevolking). Thuiswerkuren worden berekend als gemiddelde en in klassen per week. Ook worden de uren afgezet tegen het totaal aantal gewerkte uren per week. De cijfers over gewerkte uren en thuiswerkuren kunnen worden ingedeeld naar geslacht, leeftijd en onderwijsniveau, onderwijsniveau en positie in de werkkring._x000D_
_x000D_
Gegevens beschikbaar vanaf: derde kwartaal 2022_x000D_
_x000D_
Status van de cijfers:_x000D_
De cijfers in deze tabel zijn definitief.  _x000D_
_x000D_
Wijzigingen per 14 februari 2025: _x000D_
De cijfers over het 4e kwartaal en de jaarcijfers 2024 zijn toegevoegd._x000D_
_x000D_
Wanneer komen er nieuwe cijfers?_x000D_
Nieuwe cijfers worden gepubliceerd in mei 2025._x000D_
_x000D_
2. DEFINITIES EN VERKLARING VAN SYMBOLEN_x000D_
_x000D_
Definities: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CBS/nl/navigatieScherm/thema?themaNr=3600'&gt;Beroepsbevolking&lt;/a&gt;._x000D_
_x000D_
Cijfers over het aantal mensen dat meestal of soms thuiswerkt staan in &lt;a href='https://opendata.cbs.nl/statline/#/CBS/nl/dataset/85718NED/table?dl=9C9A5'&gt;Werkzame beroepsbevolking; thuiswerken&lt;/a&gt;.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7557062318&amp;graphtype=Table&amp;r=Topics&amp;k=Perioden&amp;t=Persoonskenmerken</t>
  </si>
  <si>
    <t>$filter=((Persoonskenmerken eq 'T009002')) and ((Perioden eq '2023KW04') or (Perioden eq '2024KW04'))</t>
  </si>
  <si>
    <t>https://opendata.cbs.nl/ODataFeed/OData/85771NED/TableInfos(0)</t>
  </si>
  <si>
    <t>Producentenprijzen; afzetprijzen, bedrijfstak SBI 2008, index 2021=100</t>
  </si>
  <si>
    <t>Producentenprijzen; SBI 2008, 2021=100</t>
  </si>
  <si>
    <t>85771NED</t>
  </si>
  <si>
    <t>Prijsindexcijfers (exclusief accijns) en maand en jaarmutaties
Per afzetmarkt en SBI 2008 High Value Dataset - Statistiek</t>
  </si>
  <si>
    <t>2018-2024; januari 2018 - februari 2025</t>
  </si>
  <si>
    <t xml:space="preserve">
Deze tabel bevat cijfers over de gemiddelde prijsontwikkeling van de afzetprijzen van Nederlandse industrieproducten met als basisjaar 2021=100.
De maandelijkse prijsontwikkelingen worden weergegeven voor zowel de binnenlandse- als de buitenlandse afzet.
De gegevens zijn verder onderverdeeld naar een aantal branches volgens de Standaard Bedrijfsindeling (SBI) 2008 van het CBS.
Gegevens beschikbaar vanaf: januari 2018
Status van de cijfers: 
De cijfers van de laatste 5 maanden zijn in deze tabel voorlopig.
Wijzigingen per 28 maart 2025
Cijfers over de maand februari 2025 zijn toegevoegd.
Wanneer komen er nieuwe cijfers?
De nieuwste cijfers worden gepubliceerd op uiterlijk de 30e dag volgend op de verslagmaan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prijsontwikkeling van de afzetprijzen van Nederlandse industrieproducten met als basisjaar 2021=100._x000D_
De maandelijkse prijsontwikkelingen worden weergegeven voor zowel de binnenlandse- als de buitenlandse afzet._x000D_
De gegevens zijn verder onderverdeeld naar een aantal branches volgens de Standaard Bedrijfsindeling (SBI) 2008 van het CBS._x000D_
_x000D_
Gegevens beschikbaar vanaf: januari 2018_x000D_
_x000D_
Status van de cijfers: _x000D_
De cijfers van de laatste 5 maanden zijn in deze tabel voorlopig._x000D_
_x000D_
Wijzigingen per 28 maart 2025_x000D_
Cijfers over de maand februari 2025 zijn toegevoegd._x000D_
_x000D_
Wanneer komen er nieuwe cijfers?_x000D_
De nieuwste cijfers worden gepubliceerd op uiterlijk de 30e dag volgend op de verslagmaand._x000D_
_x000D_
2. DEFINITIES EN VERKLARING VAN SYMBOLEN_x000D_
_x000D_
Definities:_x000D_
De afzetreeks heeft betrekking op de goederen die door een bepaalde bedrijfstak worden afgezet in het binnenland en het buitenland. _x000D_
_x000D_
Standaard Bedrijfsindeling 2008 (SBI 2008):_x000D_
De Nederlandse hiërarchische indeling van economische activiteiten die door het CBS wordt gebruikt om bedrijfseenheden in te delen naar hun hoofdactiviteit. _x000D_
De SBI 2008 is de versie die vanaf 2008 gebruikt wordt._x000D_
_x000D_
'Bedrijfstak' of 'branche' zijn gangbare termen voor groepen van bedrijven met dezelfde hoofdactiviteit._x000D_
Het CBS hanteert voor de indeling van bedrijven naar hoofdactiviteit de zogenoemde Standaard Bedrijfsindeling (SBI). _x000D_
Bedrijven in een bedrijfstak of branche kunnen naast deze activiteit ook andere activiteiten (nevenactiviteiten) uitoefenen._x000D_
De SBI 2008 kent meerdere niveaus die aangegeven worden door maximaal vijf cijfers. _x000D_
Het niveau van vier cijfers komt vrijwel overeen met de indeling van de Europese Unie (NACE)._x000D_
De eerste twee cijfers komen overeen met die van de indeling van Verenigde Naties (ISIC)._x000D_
_x000D_
Indexcijfer _x000D_
Geeft de verhouding weer tussen de waarde van een bepaalde variabele (bijv. omzet) in een bepaalde periode en de waarde van diezelfde variabele in de basisperiode._x000D_
Deze basisperiode heeft het indexcijfer 100._x000D_
_x000D_
Ontwikkeling_x000D_
De procentuele ontwikkeling van een bepaalde periode (maand, kwartaal, jaar) ten opzichte van dezelfde periode in het daaraan voorafgaande jaar. _x000D_
Het CBS berekent de ontwikkeling aan de hand van niet-afgeronde indexcijfers. 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gevens op basis 2015=100 zijn te vinden in tabel:_x000D_
_x000D_
&lt;a href='https://opendata.cbs.nl/#/CBS/nl/dataset/83936NED/table?dl=9F1DB'&gt;Producentenprijsindex; afzetprijzen, bedrijfstak SBI 2008,  2015=100&lt;/a&gt;. Deze tabel is stopgezet. _x000D_
_x000D_
Gegevens naar ProdCom indeling zijn te vinden in tabel:_x000D_
_x000D_
&lt;a href='https://opendata.cbs.nl/#/CBS/nl/dataset/85770NED/table?dl=A1256'&gt;Producentenprijzen (PPI); afzet- en invoer-, en verbruiksprijzen, index 2021=100_x000D_
_x000D_
&lt;/a&gt;Relevante artikelen:_x000D_
Naar aanleiding van de basisverlegging van de PPI naar 2021=100 is er een artikel gepubliceerd, &lt;a href='https://www.cbs.nl/nl-nl/onze-diensten/methoden/onderzoeksomschrijvingen/aanvullende-onderzoeksomschrijvingen/basisverlegging-producentenprijsindex--ppi---naar-2021-100'&gt;Basisverlegging Producentenprijzen Index, 2021=100&lt;/a&gt;. _x000D_
_x000D_
Meer informatie is te vinden op de themapagina &lt;a href='https://www.cbs.nl/nl-nl/economie/prijzen'&gt;Prijzen&lt;/a&gt;._x000D_
_x000D_
4. BRONNEN EN METHODEN_x000D_
_x000D_
De onderzoeksmethode van deze tabel is te vinden in de onderzoeksbeschrijving &lt;a href='https://www.cbs.nl/nl-nl/onze-diensten/methoden/onderzoeksomschrijvingen/korte-onderzoeksomschrijvingen/producentenprijsindex--ppi--'&gt;Producentenprijsindex (PPI)&lt;/a&gt;._x000D_
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943200306&amp;graphtype=Table&amp;r=AlleBedrijfstakken,Perioden&amp;k=Topics&amp;t=Afzet</t>
  </si>
  <si>
    <t>$filter=((Afzet eq 'A044074')) and ((AlleBedrijfstakken eq '307500') or (AlleBedrijfstakken eq '307600') or (AlleBedrijfstakken eq '320000')) and ((Perioden eq '2023JJ00')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t>
  </si>
  <si>
    <t>https://opendata.cbs.nl/ODataFeed/OData/85784NED/TableInfos(0)</t>
  </si>
  <si>
    <t>Operationele autolease; prijsindex 2021=100</t>
  </si>
  <si>
    <t>Operationele autolease; index 2021=100</t>
  </si>
  <si>
    <t>85784NED</t>
  </si>
  <si>
    <t>Prijsindexcijfers van operationele autolease, personenauto's 
en bestelauto's naar brandstofsoort en klasse en private lease</t>
  </si>
  <si>
    <t>3e kwartaal 2001 – 1e kwartaal 2025, jaargemiddelden 2002 - 2024</t>
  </si>
  <si>
    <t xml:space="preserve">
Deze tabel toont de prijsontwikkeling per kwartaal van diensten van autoleasebedrijven, namelijk operationele lease van personenauto's, bestelauto's en privéauto’s (private lease). De prijsontwikkeling wordt vastgesteld aan de hand van modelprijzen.
Voor de modelprijzen worden per kwartaal bij een panel van in Nederland actieve autoleasemaatschappijen de maandelijks verschuldigde bedragen opgevraagd voor het leasen van diverse type auto’s bij een nieuw contract. Er wordt daarbij onderscheid gemaakt tussen prijzen inclusief en exclusief brandstofvoorschot. Kosten van financiering, onderhoud, verzekering, wegenbelasting, en - bij onderhoud of reparatie - kosten van een vervangend voertuig zijn inbegrepen. Het moment van waarnemen is de middelste maand van een kwartaal. Het gaat over zogenaamde gesloten contracten waarvan de leaseprijs van tevoren vaststaat. De prijsindexcijfers in deze tabel hebben allemaal het indexreferentiejaar 2021. Het jaargemiddelde, de kwartaalmutatie en de jaarmutatie zijn berekend op basis van niet-afgeronde indexcijfers.
Per 1e kwartaal 2024 heeft de basisverlegging plaatsgevonden (zie par. 3).
Gegevens beschikbaar vanaf: 3e kwartaal 2001.
Status van de cijfers:
De cijfers van het meest recente kwartaal zijn voorlopig. Deze cijfers worden definitief bij de publicatie van het volgende kwartaal.
Wijzigingen per 15 april 2025:
De cijfers over het 1e kwartaal 2025 zijn toegevoegd. Cijfers van het vorige kwartaal en de jaargemiddelden kunnen zijn bijgesteld.
Wijzigingen per 23 oktober 2024:
Deze tabel met basisjaar 2021=100 is voor het eerst verschenen op 15 april 2024. De cijfers in deze tabel bevatten voor de periode 2001 3e kwartaal t/m 2020 3e kwartaal onjuiste indexcijfers voor de segmenten Lease personen- en bestelauto's en Zakelijke lease personenauto's. Bij de basisverlegging is een fout gemaakt in het niveau van deze teruggelegde indexcijfers, inmiddels is deze fout gecorrigeerd en worden de juiste indexcijfers weergegeven. Kwartaal op kwartaal ontwikkelingen en jaar op jaar ontwikkelingen van deze periode stonden wel correct in deze tabel. De weegfactoren zijn voor deze periode niet van toepassing. De cijfers in de (oude) tabel 2015=100 zijn ook correct. 
Wanneer komen er nieuwe cijfers?
Nieuwe cijfers komen circa een halve maand na het aflopen van het verslagkwartaal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de prijsontwikkeling per kwartaal van diensten van autoleasebedrijven, namelijk operationele lease van personenauto's, bestelauto's en privéauto’s (private lease). De prijsontwikkeling wordt vastgesteld aan de hand van modelprijzen._x000D_
_x000D_
Voor de modelprijzen worden per kwartaal bij een panel van in Nederland actieve autoleasemaatschappijen de maandelijks verschuldigde bedragen opgevraagd voor het leasen van diverse type auto’s bij een nieuw contract. Er wordt daarbij onderscheid gemaakt tussen prijzen inclusief en exclusief brandstofvoorschot. Kosten van financiering, onderhoud, verzekering, wegenbelasting, en - bij onderhoud of reparatie - kosten van een vervangend voertuig zijn inbegrepen. Het moment van waarnemen is de middelste maand van een kwartaal. Het gaat over zogenaamde gesloten contracten waarvan de leaseprijs van tevoren vaststaat. De prijsindexcijfers in deze tabel hebben allemaal het indexreferentiejaar 2021. Het jaargemiddelde, de kwartaalmutatie en de jaarmutatie zijn berekend op basis van niet-afgeronde indexcijfers._x000D_
_x000D_
Per 1e kwartaal 2024 heeft de basisverlegging plaatsgevonden (zie par. 3)._x000D_
_x000D_
Gegevens beschikbaar vanaf: 3e kwartaal 2001._x000D_
_x000D_
Status van de cijfers:_x000D_
De cijfers van het meest recente kwartaal zijn voorlopig. Deze cijfers worden definitief bij de publicatie van het volgende kwartaal._x000D_
_x000D_
Wijzigingen per 15 april 2025:_x000D_
De cijfers over het 1e kwartaal 2025 zijn toegevoegd. Cijfers van het vorige kwartaal en de jaargemiddelden kunnen zijn bijgesteld._x000D_
_x000D_
Wijzigingen per 23 oktober 2024:_x000D_
Deze tabel met basisjaar 2021=100 is voor het eerst verschenen op 15 april 2024. De cijfers in deze tabel bevatten voor de periode 2001 3e kwartaal t/m 2020 3e kwartaal onjuiste indexcijfers voor de segmenten Lease personen- en bestelauto's en Zakelijke lease personenauto's. Bij de basisverlegging is een fout gemaakt in het niveau van deze teruggelegde indexcijfers, inmiddels is deze fout gecorrigeerd en worden de juiste indexcijfers weergegeven. Kwartaal op kwartaal ontwikkelingen en jaar op jaar ontwikkelingen van deze periode stonden wel correct in deze tabel. De weegfactoren zijn voor deze periode niet van toepassing. De cijfers in de (oude) tabel 2015=100 zijn ook correct. _x000D_
_x000D_
Wanneer komen er nieuwe cijfers?_x000D_
Nieuwe cijfers komen circa een halve maand na het aflopen van het verslagkwartaal beschikbaar. _x000D_
_x000D_
_x000D_
2. DEFINITIES EN VERKLARING VAN SYMBOLEN_x000D_
_x000D_
Modelprijs_x000D_
Een prijs die wordt opgevraagd van een welomschreven dienst die representatief is voor het bedrijf (maar in de betreffende periode niet per se voor hoeft te komen). Hiermee kan het zijn dat de opgegeven prijs een fictieve is._x000D_
_x000D_
Operationele leasecontracten_x000D_
Leasecontracten waarbij de kosten van financiering, onderhoud, verzekering, wegenbelasting, en – bij onderhoud of reparatie – een vervangend voertuig bij de prijs zijn inbegrepen. Het gaat dus om zogenaamde gesloten contracten waarvan de leaseprijs van tevoren vaststaat. Een overeenkomst tot operationele lease is in feite een huurovereenkomst waarbij de leasemaatschappij eigenaar van de leaseauto blijft._x000D_
_x000D_
Weegschema_x000D_
Het schema dat wordt gebruikt om aggregaten gewogen te berekenen (aggreger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gevens op basis 2015=100 zijn te vinden in tabel: &lt;a href='https://opendata.cbs.nl/#/CBS/nl/dataset/83761NED'&gt;Operationele autolease; prijsindex 2015=100&lt;/a&gt;. Deze tabel is stopgezet._x000D_
_x000D_
De prijsontwikkelingen van andere branches in de commerciële dienstverlening, evenals de kwartaal op kwartaalvergelijking van de operationele autolease, zijn terug te vinden in de tabel &lt;a href='https://opendata.cbs.nl/#/CBS/nl/dataset/85817NED'&gt;Dienstenprijzen; commerciële dienstverlening en transport, index 2021=100&lt;/a&gt;._x000D_
_x000D_
_x000D_
Relevante artikelen:_x000D_
_x000D_
U kunt een complete download van deze tabel in &lt;a href='https://datasets.cbs.nl/CSV/CBS/nl/85784NED'&gt;csv formaat&lt;/a&gt; verkrijgen._x000D_
In de gezipte download vindt u de gebruikte codelijst, data, links en toelichtingen._x000D_
_x000D_
Naar aanleiding van de basisverlegging van de index van Operationele autolease naar 2021=100 is er een artikel gepubliceerd: &lt;a href='https://www.cbs.nl/nl-nl/onze-diensten/methoden/onderzoeksomschrijvingen/aanvullende-onderzoeksomschrijvingen/nieuwe-prijsindexcijfers-operationele-autolease-2021-100'&gt;Nieuwe prijsindexcijfers operationele autolease&lt;/a&gt;_x000D_
De belangrijkste verschillen tussen de oude en de nieuwe tabel zijn dat in de nieuwe tabel de indexcijfers van hybride personenauto’s zijn opgenomen en diesel personenauto’s zijn vervallen. Binnen de categorie Bestelauto’s zijn volelektrische bestelauto’s in de meting opgenomen._x000D_
_x000D_
In het kader van de verordening Europese Bedrijfsstatistieken (EBS, voorheen FRIBS) van de Europese Commissie heeft het Centraal Bureau voor de Statistiek (CBS) gewerkt aan een uitbreiding van de dienstenprijsindex. Deze uitbreiding en wijzigingen worden zichtbaar in de nieuwe tabellen (2021=100). Meer informatie over deze nieuwe verordening kunt u vinden via de volgende &lt;a href='https://www.cbs.nl/nl-nl/deelnemers-enquetes/bedrijven/overzicht-bedrijven/dienstenprijzen/uitbreiding-dienstenprijzen'&gt;link&lt;/a&gt;._x000D_
_x000D_
Meer informatie is te vinden op de themapagina &lt;a href='https://www.cbs.nl/nl-nl/economie/prijzen'&gt;Prijzen&lt;/a&gt; en op de pagina &lt;a href='https://www.cbs.nl/dienstenprijzen'&gt;Dienstenprijzen&lt;/a&gt;. _x000D_
_x000D_
_x000D_
4. BRONNEN EN METHODEN_x000D_
_x000D_
De onderzoeksmethode van deze tabel is te vinden in de onderzoeksbeschrijving &lt;a href='https://www.cbs.nl/nl-nl/onze-diensten/methoden/onderzoeksomschrijvingen/korte-onderzoeksbeschrijvingen/prijsindex-operationele-autolease'&gt;Operationele autolease&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4614091339&amp;graphtype=Table&amp;r=KenmerkenLeasevoertuigen,Perioden&amp;k=Topics</t>
  </si>
  <si>
    <t>$filter=((Perioden eq '2023KW01') or (Perioden eq '2023KW02') or (Perioden eq '2023KW03') or (Perioden eq '2023KW04') or (Perioden eq '2023JJ00') or (Perioden eq '2024KW01') or (Perioden eq '2024KW02') or (Perioden eq '2024KW03') or (Perioden eq '2024KW04') or (Perioden eq '2024JJ00') or (Perioden eq '2025KW01'))&amp;$select=KenmerkenLeasevoertuigen, Perioden, Prijsindex_1, Kwartaalmutatie_2, Jaarmutatie_3, Prijsindex_5, Kwartaalmutatie_6, Jaarmutatie_7</t>
  </si>
  <si>
    <t>https://opendata.cbs.nl/ODataFeed/OData/85768NED/TableInfos(0)</t>
  </si>
  <si>
    <t>Werkzame beroepsbevolking; arbeidspositie partner, inkomen en kenmerken</t>
  </si>
  <si>
    <t>Werkzaam; arbeidspositie partner</t>
  </si>
  <si>
    <t>85768NED</t>
  </si>
  <si>
    <t>Werkzame beroepsbevolking, inkomen
Arbeidspositie partners, geslacht, leeftijd, onderwijsniveau, kinderen</t>
  </si>
  <si>
    <t xml:space="preserve">
Deze tabel bevat jaarcijfers en inkomensgegevens over de werkzame beroepsbevolking met een partner. De bevolking van 15 tot 75 jaar (exclusief de institutionele bevolking) met betaald werk én met een partner wordt hiervoor ingedeeld naar kenmerken van de persoon zelf waaronder geslacht, leeftijd, onderwijsniveau, positie in het huishouden en positie in de werkkring. Voor de verschillende indelingen is daarnaast een aantal kenmerken van de partner beschikbaar zoals onderwijsniveau, arbeidspositie en positie in de werkkring.
Gegevens beschikbaar vanaf: 2013.
Status van de cijfers: 
De meeste cijfers in deze tabel zijn definitief. Dat geldt niet voor de inkomenscijfers over 2023. Die zijn voorlopig. De inkomenscijfers over 2024 ontbreken nog en worden in 2026 gepubliceerd.
Wijzigingen per 21 februari 2025:
De inkomenscijfers over 2022 waren voorlopig en zijn nu definitief. De inkomenscijfers over 2023 zijn toegevoegd maar zijn voorlopig. Er zijn cijfers voor 2024 toegevoegd maar geen inkomenscijfers.
Wanneer komen er nieuwe cijfers?
De nieuwe cijfers over 2025, de definitieve inkomenscijfers over 2023 en de voorlopige inkomenscijfers over 2024 komen in 2026 beschikbaar.
</t>
  </si>
  <si>
    <t>INHOUDSOPGAVE_x000D_
_x000D_
1. Toelichting_x000D_
2. Definities en verklaring van symbolen_x000D_
3. Koppelingen naar relevante tabellen en artikelen_x000D_
4. Bronnen en methoden_x000D_
5. Meer informatie _x000D_
_x000D_
1. TOELICHTING_x000D_
_x000D_
Deze tabel bevat jaarcijfers en inkomensgegevens over de werkzame beroepsbevolking met een partner. De bevolking van 15 tot 75 jaar (exclusief de institutionele bevolking) met betaald werk én met een partner wordt hiervoor ingedeeld naar kenmerken van de persoon zelf waaronder geslacht, leeftijd, onderwijsniveau, positie in het huishouden en positie in de werkkring. Voor de verschillende indelingen is daarnaast een aantal kenmerken van de partner beschikbaar zoals onderwijsniveau, arbeidspositie en positie in de werkkring._x000D_
_x000D_
Gegevens beschikbaar vanaf: 2013._x000D_
_x000D_
Status van de cijfers: _x000D_
De meeste cijfers in deze tabel zijn definitief. Dat geldt niet voor de inkomenscijfers over 2023. Die zijn voorlopig. De inkomenscijfers over 2024 ontbreken nog en worden in 2026 gepubliceerd._x000D_
_x000D_
Wijzigingen per 21 februari 2025:_x000D_
De inkomenscijfers over 2022 waren voorlopig en zijn nu definitief. De inkomenscijfers over 2023 zijn toegevoegd maar zijn voorlopig. Er zijn cijfers voor 2024 toegevoegd maar geen inkomenscijfers._x000D_
_x000D_
Wanneer komen er nieuwe cijfers?_x000D_
De nieuwe cijfers over 2025, de definitieve inkomenscijfers over 2023 en de voorlopige inkomenscijfers over 2024 komen in 2026 beschikbaar._x000D_
_x000D_
2. DEFINITIES EN VERKLARING VAN SYMBOLEN_x000D_
_x000D_
Definities:_x000D_
_x000D_
Werkzame beroepsbevolking:_x000D_
Personen die betaald werk hebben._x000D_
_x000D_
Persoonlijk primair inkomen:_x000D_
Het persoonlijk primair inkomen omvat inkomen uit arbeid en inkomen uit eigen onderneming. Omdat inkomen uit vermogen niet altijd eenduidig is toe te rekenen aan de afzonderlijke personen binnen een huishouden is dit bestanddeel in het persoonlijk primair inkomen buiten beschouwing gelaten._x000D_
_x000D_
Persoonlijk inkomen:_x000D_
Het persoonlijk inkomen bestaat uit het persoonlijk bruto-inkomen verminderd met betaalde inkomensoverdrachten en premies inkomensverzekeringen met uitzondering van premies volksverzekeringen. Op het persoonlijk inkomen zijn premies ziektekostenverzekering,_x000D_
belastingen op inkomen en vermogen en premies volksverzekeringen niet in mindering gebracht._x000D_
_x000D_
Gemiddeld gestandaardiseerd inkomen:_x000D_
Het gestandaardiseerd inkomen is het besteedbaar huishoudensinkomen gecorrigeerd voor verschillen in grootte en samenstelling van het huishouden. Deze correctie vindt plaats met behulp van zogenoemde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Omdat welvaart door individuen ervaren wordt, wordt het gestandaardiseerde inkomen aan elk van de leden van het huishouden toegekend. Het besteedbaar inkomen bestaat uit het bruto-inkomen verminderd met betaalde inkomensoverdrachten zoals alimentatie van de ex-echtgeno(o)t(e), premies inkomensverzekeringen zoals premies betaald voor sociale verzekeringen, volksverzekeringen en particuliere verzekeringen in verband met werkloosheid, arbeidsongeschiktheid en ouderdom en nabestaanden, premies ziektekostenverzekeringen, en belastingen op inkomen en vermo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de opvolger van de tabel &lt;a href='https://opendata.cbs.nl/statline/#/CBS/nl/dataset/83685NED'&gt;Werkzame beroepsbevolking; arbeidspositie partner 2003 - 2020&lt;/a&gt;_x000D_
_x000D_
Relevante tabellen:_x000D_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Arbeidsdeelname en werkloosheid per maand zijn vanaf 2003 herberekend.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opendata.cbs.nl/statline/#/CBS/nl/navigatieScherm/thema?themaNr=50750'&gt;Arbeid en Sociale Zekerheid&lt;/a&gt; en de themapagina &lt;a href='https://opendata.cbs.nl/statline/#/CBS/nl/navigatieScherm/thema?themaNr=50760'&gt;Inkomen en bestedingen&lt;/a&gt;._x000D_
_x000D_
4. BRONNEN EN METHODEN_x000D_
_x000D_
De onderzoeksmethode van deze tabel is te vinden in de onderzoeksbeschrijvingen van de&lt;a href='https://www.cbs.nl/nl-nl/onze-diensten/methoden/onderzoeksomschrijvingen/korte-onderzoeksbeschrijvingen/enquete-beroepsbevolking--ebb--'&gt; Enquête beroepsbevolking (EBB)&lt;/a&gt; en het onderzoek &lt;a href=': https://www.cbs.nl/nl-nl/onze-diensten/methoden/onderzoeksomschrijvingen/korte-onderzoeksbeschrijvingen/integrale-inkomens-en-vermogensgegevens'&gt;Integrale inkomens- en vermogensgegevens&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9799569001&amp;graphtype=Table&amp;r=Topics&amp;k=ArbeidspositiePartner,Perioden&amp;t=Geslacht,Persoonskenmerken,PositieInDeWerkkring</t>
  </si>
  <si>
    <t>$filter=((Geslacht eq 'T001038')) and ((Persoonskenmerken eq 'T009002')) and ((PositieInDeWerkkring eq 'T001095')) and ((ArbeidspositiePartner eq '3000795') or (ArbeidspositiePartner eq '3000800') or (ArbeidspositiePartner eq '3000810') or (ArbeidspositiePartner eq 'T009002')) and ((Perioden eq '2022JJ00') or (Perioden eq '2023JJ00') or (Perioden eq '2024JJ00'))</t>
  </si>
  <si>
    <t>https://opendata.cbs.nl/ODataFeed/OData/85789NED/TableInfos(0)</t>
  </si>
  <si>
    <t>Gemeenschappelijke regelingen; baten en lasten per taakveld</t>
  </si>
  <si>
    <t xml:space="preserve">Gemeensch. regelingen; baten en lasten </t>
  </si>
  <si>
    <t>85789NED</t>
  </si>
  <si>
    <t xml:space="preserve">
Deze tabel bevat cijfers over de lasten en baten per taakveld (beleidsterrei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de Ministeriële Regeling Informatie voor derden.
De beschrijving van de taakvelden is vastgelegd in het Besluit Begroting en Verantwoording provincies en gemeenten (BBV), onderdeel Informatie voor derden (Iv3). Deze beschrijving geldt ook voor de gemeenschappelijke regelingen, sommige taakvelden of omschrijvingen zijn niet of slechts deels van toepassing voor de gemeenschappelijke regelingen. In voorkomende gevallen waar in de omschrijving van de taakvelden gemeenten worden genoemd moet gemeenschappelijke regelingen worden gelezen.
Gegevens beschikbaar vanaf: 2022
Status van de cijfers:
De cijfers in deze tabel zijn bij eerste publicatie voorlopig.
Als er zich wijzigingen voordoen is dit het gevolg van het beschikbaar komen van nieuwe of geactualiseerde gegevens.
Wijzigingen per 19 december 2024:
De voorlopige cijfers voor 2023 zijn opgenomen.
De cijfers voor 2022 zijn nu definitief.
Wanneer komen er nieuwe cijfers?
Nieuwe cijfers worden 12 maanden na de verslagperiode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lasten en baten per taakveld (beleidsterrei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de Ministeriële Regeling Informatie voor derden._x000D_
_x000D_
De beschrijving van de taakvelden is vastgelegd in het Besluit Begroting en Verantwoording provincies en gemeenten (BBV), onderdeel Informatie voor derden (Iv3). Deze beschrijving geldt ook voor de gemeenschappelijke regelingen, sommige taakvelden of omschrijvingen zijn niet of slechts deels van toepassing voor de gemeenschappelijke regelingen. In voorkomende gevallen waar in de omschrijving van de taakvelden gemeenten worden genoemd moet gemeenschappelijke regelingen worden gelezen._x000D_
_x000D_
Gegevens beschikbaar vanaf: 2022_x000D_
_x000D_
Status van de cijfers:_x000D_
De cijfers in deze tabel zijn bij eerste publicatie voorlopig._x000D_
_x000D_
Als er zich wijzigingen voordoen is dit het gevolg van het beschikbaar komen van nieuwe of geactualiseerde gegevens._x000D_
_x000D_
Wijzigingen per 19 december 2024:_x000D_
De voorlopige cijfers voor 2023 zijn opgenomen._x000D_
De cijfers voor 2022 zijn nu definitief._x000D_
_x000D_
Wanneer komen er nieuwe cijfers?_x000D_
Nieuwe cijfers worden 12 maanden na de verslagperiode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_x000D_
_x000D_
2. DEFINITIES EN VERKLARING VAN SYMBOLEN_x000D_
_x000D_
Definitie:_x000D_
_x000D_
Gemeenschappelijke regelingen_x000D_
Gemeenschappelijke regelingen zijn samenwerkingsverbanden tussen decentrale overheden, bijvoorbeeld tussen gemeenten, tussen provincies of tussen waterschappen. Het kan ook gaan om de samenwerking tussen een provincie, een aantal gemeenten binnen die provincie en een waterschap. De samenwerking komt tot stand op basis van de Wet gemeenschappelijke regelingen. De samenwerkende decentrale overheden dragen taken en verantwoordelijkheden over aan de gemeenschappelijke regelingen waarbinnen zij samenwer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Balansgegevens van gemeenschappelijke regelingen zijn te vinden in de tabel &lt;a href="https://opendata.cbs.nl/statline/#/CBS/nl/dataset/85788ned"&gt;Gemeenschappelijke regelingen; balansposten per 31 december&lt;/a&gt;._x000D_
_x000D_
Gegevens over de baten en lasten per functie over de periode 2018-2021 zijn te vinden in de stopgezette tabel: &lt;a href="https://opendata.cbs.nl/statline/#/CBS/nl/dataset/84665ned" &gt;Gemeenschappelijke regelingen; baten en lasten per functie 2018-2021&lt;/a&gt;._x000D_
Gegevens over de baten en lasten per functie over de periode 2005-2017 zijn te vinden in de stopgezette tabel: &lt;a href="https://opendata.cbs.nl/statline/#/CBS/nl/dataset/83570ned" &gt;Gemeenschappelijke regelingen; baten en lasten per functie 2005-2017&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schappelijke-regelingen"&gt;Financiën gemeenschappelijke regel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4107875733&amp;graphtype=Table&amp;r=GemeenschappelijkeRegelingenTaakvelden&amp;k=Perioden,Topics</t>
  </si>
  <si>
    <t>https://opendata.cbs.nl/ODataFeed/OData/85779NED/TableInfos(0)</t>
  </si>
  <si>
    <t>Uitstromers ho; uitkering na verlaten onderwijs</t>
  </si>
  <si>
    <t>Uitstromers hoger onderwijs;uitkering</t>
  </si>
  <si>
    <t>85779NED</t>
  </si>
  <si>
    <t>Uitstromers hoger onderwijs met uitkering (met en zonder dilpoma)
Studierichting, uitkering op peilmoment</t>
  </si>
  <si>
    <t>2006/'07-2021/'22</t>
  </si>
  <si>
    <t xml:space="preserve">
In deze tabel wordt inzicht gegeven in de uitkeringsstatus van personen die het hoger onderwijs verlaten hebben. De cijfers geven de uitkeringsstatus weer op verschillende peilmomenten, tot en met tien jaar nadat personen het onderwijs hebben verlaten. De gegevens kunnen uitgesplitst worden naar periode, geslacht, internationale student, soort diploma en studierichting.
Gegevens beschikbaar vanaf: 2006/'07.
Status van de cijfers: alle cijfers in deze tabel zijn definitief.
Wijzigingen per 17 september 2024: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
Wanneer komen er nieuwe cijfers?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
</t>
  </si>
  <si>
    <t>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uitkeringsstatus van personen die het hoger onderwijs verlaten hebben. De cijfers geven de uitkeringsstatus weer op verschillende peilmomenten, tot en met tien jaar nadat personen het onderwijs hebben verlaten. De gegevens kunnen uitgesplitst worden naar periode, geslacht, internationale student, soort diploma en studierichting._x000D_
_x000D_
Gegevens beschikbaar vanaf: 2006/'07._x000D_
_x000D_
Status van de cijfers: alle cijfers in deze tabel zijn definitief._x000D_
_x000D_
Wijzigingen per 17 september 2024:_x000D_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_x000D_
_x000D_
Wanneer komen er nieuwe cijfers?_x000D_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Internationale student_x000D_
Een internationale student is een student met een niet-Nederlandse nationaliteit die zijn vooropleiding niet in Nederland gedaan heeft.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Uitkeringen_x000D_
De uitkeringsstatus betreft het al dan niet beschikken over een uitkering op peilmoment. Er worden vier soorten uitkeringen onderscheiden: een arbeidsongeschiktheids-, werkloosheids- of bijstandsuitkering of een overige uitkering. Onder de laatste groep vallen onder andere Wajong-uitkeringen. Deze vallen dus niet onder de arbeidsongeschiktheidsuitkeringen. Vanaf 2021 worden werkloosheidsuitkeringen die worden betaald door de oud-werkgever ook bij de groep werkloosheidsuitkeringen geteld. Eerder werden die niet tot de uitkeringen gerekend. De uitkeringsstatus wordt alleen weergegeven van personen die het bekostigd onderwijs hebben verlaten en sindsdien niet zijn teruggekeerd in het bekostigd onderwijs. Bovendien wordt alleen de uitkeringsstatus vermeld van personen die op peilmoment staan ingeschreven in de Basis Registratie Personen (BRP). Internationale studenten die na hun studie uit Nederland vertrekken, schrijven zich niet altijd (direct) uit uit de BRP. Dit kan leiden tot een overschatting van het aantal ho-uitstromers zonder werk en zonder uitkering. Voor een goed beeld van de ontwikkeling van de arbeidsmarktpositie wordt daarom aangeraden om alleen naar de niet-internationale studenten te kijken. Voor de uitkering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776NED'&gt;Uitstromers ho; arbeidsmarktpositie na verlaten onderwijs &lt;/a&gt;_x000D_
&lt;a href='https://opendata.cbs.nl/statline/#/CBS/nl/dataset/85777NED'&gt;Uitstromers ho; arbeidskenmerken na verlaten onderwijs&lt;/a&gt; _x000D_
&lt;a href='https://opendata.cbs.nl/statline/#/CBS/nl/dataset/85778NED'&gt;Uitstromers ho met werk; bedrijfstak na verlaten onderwijs&lt;/a&gt;_x000D_
&lt;a href='https://opendata.cbs.nl/statline/#/CBS/nl/dataset/83815NED'&gt;Uitstromers ho werkzaam als werknemers; uurloon na verlaten onderwijs&lt;/a&gt;_x000D_
_x000D_
_x000D_
4. BRONNEN EN METHODEN_x000D_
_x000D_
De onderzoeksmethode van deze tabel is te vinden in de onderzoeksbeschrijving &lt;a href='https://www.cbs.nl/nl-nl/onze-diensten/methoden/onderzoeksomschrijvingen/korte-onderzoeksomschrijvingen/uitstroom-hoger-onderwijs-naar-arbeidsmarkt'&gt;Uitstroom hoger onderwijs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_x000D_
- Basisregistratie Personen (BRP);_x000D_
- Eencijferbestand hoger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0430977017&amp;graphtype=Table&amp;r=UitstromersHoMetEnZonderDiploma,Uitkeringen&amp;k=Peilmoment&amp;t=Geslacht,WelGeenInternationaleStudent,Studierichting,Perioden,Topics</t>
  </si>
  <si>
    <t>$filter=((Geslacht eq 'T001038')) and ((WelGeenInternationaleStudent eq 'A028566')) and ((UitstromersHoMetEnZonderDiploma eq 'A043048') or (UitstromersHoMetEnZonderDiploma eq 'A043047') or (UitstromersHoMetEnZonderDiploma eq 'A043053') or (UitstromersHoMetEnZonderDiploma eq 'A043052')) and ((Studierichting eq 'T001332')) and ((Perioden eq '2011SJ00'))&amp;$select=Geslacht, WelGeenInternationaleStudent, UitstromersHoMetEnZonderDiploma, Uitkeringen, Studierichting, Peilmoment, Perioden, UitstromersHo_1</t>
  </si>
  <si>
    <t>https://opendata.cbs.nl/ODataFeed/OData/85775NED/TableInfos(0)</t>
  </si>
  <si>
    <t>Zonnestroom; vermogen zonnepanelen woningen, wijken en buurten, 2021</t>
  </si>
  <si>
    <t>Zonnestroom; wijken en buurten 2021</t>
  </si>
  <si>
    <t>85775NED</t>
  </si>
  <si>
    <t>Aantal installaties en opgesteld vermogen van zonnepanelen bij woningen
wijken en buurten</t>
  </si>
  <si>
    <t xml:space="preserve">
Deze tabel bevat cijfers op buurt- en wijkniveau over het opgestelde vermogen aan zonnepanelen in kiloWatt (kW) bij woningen in Nederland. 
Gegevens beschikbaar vanaf: 2021 met telkens wijken en buurten geldend in het verslagjaar.
Status van de cijfers: 
De cijfers in de tabellen zijn definitief.
Wijziging per november 2023:
Geen. Dit is een nieuwe tabel voor 2021.
Wanneer komen er nieuwe cijfers?
November 2024: Cijfers over 2022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p buurt- en wijkniveau over het opgestelde vermogen aan zonnepanelen in kiloWatt (kW) bij woningen in Nederland. _x000D_
_x000D_
Gegevens beschikbaar vanaf: 2021 met telkens wijken en buurten geldend in het verslagjaar._x000D_
_x000D_
Status van de cijfers: _x000D_
De cijfers in de tabellen zijn definitief._x000D_
_x000D_
Wijziging per november 2023:_x000D_
Geen. Dit is een nieuwe tabel voor 2021._x000D_
_x000D_
Wanneer komen er nieuwe cijfers?_x000D_
November 2024: Cijfers over 2022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Opgesteld vermogen van zonnepanelen:_x000D_
Het opgestelde elektrisch vermogen van zonnestroominstallaties in kW op 31 december 2021. _x000D_
Het elektrisch vermogen is de hoeveelheid elektriciteit die maximaal per tijdseenheid kan worden opgewekt. Hoeveel stroom er daadwerkelijk wordt geproduceerd is afhankelijk van onder andere de hoeveelheid zonnestraling die op de zonnepanelen valt per tijdseenheid. Omdat de zon niet altijd schijnt zal de daadwerkelijke productie lager liggen dan het opgestelde vermogen._x000D_
Een watt is de fysieke eenheid van elektrisch vermogen. 1 megawatt (MW of MWe, waarbij de e staat voor elektriciteit) = 1 miljoen Watt. Een generator met een elektrisch vermogen van 1 MW kan per uur maximaal 1 MWh (megawattuur) elektriciteit produceren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783ned'&gt;Zonnestroom; vermogen zonnepanelen, bedrijven en woningen, regio&lt;/a&gt;._x000D_
_x000D_
- &lt;a href='https://opendata.cbs.nl/statline/#/CBS/nl/dataset/85359NED'&gt; Energieverbruik particuliere woningen; woningtype, wijken en buurten 2021&lt;/a&gt;._x000D_
_x000D_
Meer informatie is te vinden op de &lt;a href='https://www.cbs.nl/nl-nl/economie/industrie-en-energie'&gt;themapagina 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Cijfers in deze tabel zijn mogelijk nog niet volledig consistent met cijfers uit andere tabellen over energie, omdat andere tabellen op een later moment worden geüpdate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0563686756&amp;graphtype=Table&amp;r=Topics&amp;k=WijkenEnBuurten&amp;_gu=GM</t>
  </si>
  <si>
    <t>$filter=((WijkenEnBuurten eq 'GM0758    ') or (WijkenEnBuurten eq 'GM0772    ') or (WijkenEnBuurten eq 'GM0794    ') or (substringof('NL',WijkenEnBuurten)))</t>
  </si>
  <si>
    <t>https://opendata.cbs.nl/ODataFeed/OData/85777NED/TableInfos(0)</t>
  </si>
  <si>
    <t>Uitstromers ho; arbeidskenmerken na verlaten onderwijs</t>
  </si>
  <si>
    <t>Uitstromers ho; arbeidskenmerken</t>
  </si>
  <si>
    <t>85777NED</t>
  </si>
  <si>
    <t>Uitstromers hoger onderwijs, arbeidskenmerken met en zonder diploma
Studierichting, arbeidskenmerken op peilmoment</t>
  </si>
  <si>
    <t xml:space="preserve">In deze tabel wordt inzicht gegeven in de arbeidskenmerken van personen die het hoger onderwijs verlaten. De cijfers geven de arbeidskenmerken weer op verschillende peilmomenten, tot en met tien jaar nadat personen het onderwijs hebben verlaten. De gegevens kunnen uitgesplitst worden naar periode, geslacht, internationale student, soort diploma en studierichting.
Gegevens beschikbaar vanaf: 2006/'07. 
Status van de cijfers: alle cijfers in deze tabel zijn definitief.
Wijzigingen per 17 september 2024: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
Wanneer komen er nieuwe cijfers?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
</t>
  </si>
  <si>
    <t xml:space="preserve">INHOUDSOPGAVE_x000D_
_x000D_
1. Toelichting_x000D_
2. Definities en verklaring van symbolen_x000D_
3. Koppelingen naar relevante tabellen en artikelen_x000D_
4. Bronnen en methoden_x000D_
5. Meer informatie _x000D_
_x000D_
1. TOELICHTING_x000D_
In deze tabel wordt inzicht gegeven in de arbeidskenmerken van personen die het hoger onderwijs verlaten. De cijfers geven de arbeidskenmerken weer op verschillende peilmomenten, tot en met tien jaar nadat personen het onderwijs hebben verlaten. De gegevens kunnen uitgesplitst worden naar periode, geslacht, internationale student, soort diploma en studierichting._x000D_
_x000D_
Gegevens beschikbaar vanaf: 2006/'07. _x000D_
_x000D_
Status van de cijfers: alle cijfers in deze tabel zijn definitief._x000D_
_x000D_
Wijzigingen per 17 september 2024:_x000D_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_x000D_
_x000D_
Wanneer komen er nieuwe cijfers?_x000D_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Internationale student_x000D_
Een internationale student is een student met een niet-Nederlandse nationaliteit die zijn vooropleiding niet in Nederland gedaan heeft. 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Arbeidskenmerken_x000D_
Arbeidskenmerken betreffen de positie van de werkkring, de arbeidsduur en de arbeidsrelatie. Arbeidskenmerken worden bepaald op basis van registerinformatie en alleen weergegeven van personen die het bekostigd onderwijs hebben verlaten en sindsdien niet zijn teruggekeerd in het bekostigd onderwijs._x000D_
Bovendien worden alleen de arbeidskenmerken vermeld van personen die op peilmoment staan ingeschreven in de Basis Registratie Personen (BRP). Internationale studenten die na hun studie uit Nederland vertrekken, schrijven zich niet altijd (direct) uit uit de BRP. Dit kan leiden tot een overschatting van het aantal ho-uitstromers zonder werk en zonder uitkering. Voor een goed beeld van de ontwikkeling van de arbeidsmarktpositie wordt daarom aangeraden om alleen naar de niet-internationale studenten te kijken. Voor de arbeidskenmerk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776NED'&gt;Uitstromers ho; arbeidsmarktpositie na verlaten onderwijs&lt;/a&gt;_x000D_
&lt;a href='https://opendata.cbs.nl/statline/#/CBS/nl/dataset/85778NED'&gt;Uitstromers ho met werk; bedrijfstak na verlaten onderwijs&lt;/a&gt;_x000D_
&lt;a href='https://opendata.cbs.nl/statline/#/CBS/nl/dataset/85779NED'&gt;Uitstromers ho; uitkering na verlaten onderwijs&lt;/a&gt;_x000D_
&lt;a href='https://opendata.cbs.nl/statline/#/CBS/nl/dataset/83815NED'&gt;Uitstromers ho werkzaam als werknemers; uurloon na verlaten onderwijs&lt;/a&gt;_x000D_
_x000D_
4. BRONNEN EN METHODEN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Gebruikte databronnen: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0078180577&amp;graphtype=Table&amp;r=UitstromersHoMetEnZonderDiploma,Arbeidskenmerken&amp;k=Peilmoment&amp;t=Geslacht,WelGeenInternationaleStudent,Studierichting,Perioden,Topics</t>
  </si>
  <si>
    <t>$filter=((Geslacht eq 'T001038')) and ((WelGeenInternationaleStudent eq 'A028566')) and ((UitstromersHoMetEnZonderDiploma eq 'A043048') or (UitstromersHoMetEnZonderDiploma eq 'A043047') or (UitstromersHoMetEnZonderDiploma eq 'A043053') or (UitstromersHoMetEnZonderDiploma eq 'A043052')) and ((Studierichting eq 'T001332')) and ((Perioden eq '2011SJ00'))&amp;$select=Geslacht, WelGeenInternationaleStudent, UitstromersHoMetEnZonderDiploma, Arbeidskenmerken, Studierichting, Peilmoment, Perioden, UitstromersHo_1</t>
  </si>
  <si>
    <t>https://opendata.cbs.nl/ODataFeed/OData/85776NED/TableInfos(0)</t>
  </si>
  <si>
    <t>Uitstromers ho; arbeidsmarktpositie na verlaten onderwijs</t>
  </si>
  <si>
    <t>Uitstromers ho; arbeidsmarktpositie</t>
  </si>
  <si>
    <t>85776NED</t>
  </si>
  <si>
    <t>Arbeidsmarktpositie uitstromers hoger onderwijs (met en zonder diploma)
Herkomst, arbeidsmarktpositie op peilmoment</t>
  </si>
  <si>
    <t xml:space="preserve">
In deze tabel wordt inzicht gegeven in de arbeidsmarktpositie van personen die het hoger onderwijs verlaten. De cijfers geven de arbeidsmarktpositie weer op verschillende peilmomenten, tot en met tien jaar nadat personen het onderwijs hebben verlaten. De gegevens kunnen uitgesplitst worden naar periode, geslacht, herkomstland, geboorteland (ouders), internationale student, soort diploma en studierichtin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06/'07
Status van de cijfers: alle cijfers in deze tabel zijn definitief.
Wijzigingen per 17 september 2024: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
Wanneer komen er nieuwe cijfers?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arbeidsmarktpositie van personen die het hoger onderwijs verlaten. De cijfers geven de arbeidsmarktpositie weer op verschillende peilmomenten, tot en met tien jaar nadat personen het onderwijs hebben verlaten. De gegevens kunnen uitgesplitst worden naar periode, geslacht, herkomstland, geboorteland (ouders), internationale student, soort diploma en studierichting.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06/'07_x000D_
_x000D_
Status van de cijfers: alle cijfers in deze tabel zijn definitief._x000D_
_x000D_
Wijzigingen per 17 september 2024:_x000D_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_x000D_
_x000D_
Wanneer komen er nieuwe cijfers?_x000D_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Geboorteland_x000D_
Het land waar een persoon geboren is._x000D_
_x000D_
Herkomstland_x000D_
Kenmerk dat weergeeft waar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Internationale student_x000D_
Een internationale student is een student met een niet-Nederlandse nationaliteit die zijn vooropleiding niet in Nederland gedaan heeft. 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Arbeidsmarktpositie_x000D_
De arbeidsmarktpositie geeft aan of iemand werk en/of een uitkering heeft. De arbeidsmarktpositie wordt alleen weergegeven van personen die het bekostigd onderwijs hebben verlaten en sindsdien niet zijn teruggekeerd in het bekostigd onderwijs. Bovendien wordt alleen de arbeidsmarktpositie vermeld van personen die op peilmoment staan ingeschreven in de Basis Registratie Personen (BRP). Internationale studenten die na hun studie uit Nederland vertrekken, schrijven zich niet altijd (direct) uit uit de BRP. Dit kan leiden tot een overschatting van het aantal ho-uitstromers zonder werk en zonder uitkering. Voor een goed beeld van de ontwikkeling van de arbeidsmarktpositie wordt daarom aangeraden om alleen naar de niet-internationale studenten te kijken. Voor de arbeidsmarktpositie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_x000D_
Verklaring van symbolen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777NED'&gt;Uitstromers ho; arbeidskenmerken na verlaten onderwijs&lt;/a&gt;_x000D_
&lt;a href='https://opendata.cbs.nl/statline/#/CBS/nl/dataset/85778NED'&gt;Uitstromers ho met werk; bedrijfstak na verlaten onderwijs&lt;/a&gt;_x000D_
&lt;a href='https://opendata.cbs.nl/statline/#/CBS/nl/dataset/85779NED'&gt;Uitstromers ho; uitkering na verlaten onderwijs&lt;/a&gt;_x000D_
&lt;a href='https://opendata.cbs.nl/statline/#/CBS/nl/dataset/83815NED'&gt;Uitstromers ho werkzaam als werknemers; uurloon na verlaten onderwijs&lt;/a&gt;_x000D_
_x000D_
4. BRONNEN EN METHOD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 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0008469528&amp;graphtype=Table&amp;r=UitstromersHoMetEnZonderDiploma,Arbeidsmarktpositie&amp;k=Peilmoment&amp;t=Geslacht,Persoonskenmerken,Studierichting,Perioden,Topics</t>
  </si>
  <si>
    <t>$filter=((Geslacht eq 'T001038')) and ((Persoonskenmerken eq 'T001040')) and ((UitstromersHoMetEnZonderDiploma eq 'A043048') or (UitstromersHoMetEnZonderDiploma eq 'A043047') or (UitstromersHoMetEnZonderDiploma eq 'A043053') or (UitstromersHoMetEnZonderDiploma eq 'A043052')) and ((Studierichting eq 'T001332')) and ((Perioden eq '2011SJ00'))&amp;$select=Geslacht, Persoonskenmerken, UitstromersHoMetEnZonderDiploma, Arbeidsmarktpositie, Studierichting, Peilmoment, Perioden, UitstromersHo_1</t>
  </si>
  <si>
    <t>https://opendata.cbs.nl/ODataFeed/OData/85778NED/TableInfos(0)</t>
  </si>
  <si>
    <t>Uitstromers ho met werk; bedrijfstak na verlaten onderwijs</t>
  </si>
  <si>
    <t>Uitstromers ho met werk; bedrijfstakken</t>
  </si>
  <si>
    <t>85778NED</t>
  </si>
  <si>
    <t>Uitstromers hoger onderwijs met werk (met zonder diplma)
Bedrijfstakken SBI 2008, op peilmomment</t>
  </si>
  <si>
    <t xml:space="preserve">
In deze tabel wordt inzicht gegeven in de bedrijfstak waarin werkzame personen die het hoger onderwijs verlaten hebben actief zijn. De cijfers geven deze informatie weer op verschillende peilmomenten, tot en met tien jaar nadat personen het onderwijs hebben verlaten. De gegevens kunnen uitgesplitst worden naar periode, geslacht, soort diploma en studierichting.
Gegevens beschikbaar vanaf: 2006/'07.
Status van de cijfers: alle cijfers in deze tabel zijn definitief.
Wijzigingen per 17 september 2024: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
Wanneer komen er nieuwe cijfers?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bedrijfstak waarin werkzame personen die het hoger onderwijs verlaten hebben actief zijn. De cijfers geven deze informatie weer op verschillende peilmomenten, tot en met tien jaar nadat personen het onderwijs hebben verlaten. De gegevens kunnen uitgesplitst worden naar periode, geslacht, soort diploma en studierichting._x000D_
Gegevens beschikbaar vanaf: 2006/'07._x000D_
_x000D_
Status van de cijfers: alle cijfers in deze tabel zijn definitief._x000D_
_x000D_
Wijzigingen per 17 september 2024:_x000D_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_x000D_
_x000D_
Wanneer komen er nieuwe cijfers?_x000D_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_x000D_
_x000D_
Voor de SBI van werkzame person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776NED'&gt;Uitstromers ho; arbeidsmarktpositie na verlaten onderwijs&lt;/a&gt;_x000D_
&lt;a href='https://opendata.cbs.nl/statline/#/CBS/nl/dataset/85777NED'&gt;Uistromers ho; arbeidskenmerken na verlaten onderwijs&lt;/a&gt;_x000D_
&lt;a href='https://opendata.cbs.nl/statline/#/CBS/nl/dataset/85779NED'&gt;Uitstromers ho; uitkering na verlaten onderwijs&lt;/a&gt;_x000D_
&lt;a href='https://opendata.cbs.nl/statline/#/CBS/nl/dataset/83815NED'&gt;Uitstromers ho werkzaam als werknemers; uurloon na verlaten onderwijs&lt;/a&gt;_x000D_
_x000D_
4. BRONNEN EN METHODEN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Gebruikte databronnen: 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0088922570&amp;graphtype=Table&amp;r=UitstromersHoMetEnZonderDiploma,BedrijfstakkenBranchesSBI2008&amp;k=Peilmoment&amp;t=Geslacht,Studierichting,Perioden,Topics</t>
  </si>
  <si>
    <t>$filter=((Geslacht eq 'T001038')) and ((UitstromersHoMetEnZonderDiploma eq 'A043048') or (UitstromersHoMetEnZonderDiploma eq 'A043047') or (UitstromersHoMetEnZonderDiploma eq 'A043053') or (UitstromersHoMetEnZonderDiploma eq 'A043052')) and ((BedrijfstakkenBranchesSBI2008 eq 'T001081') or (BedrijfstakkenBranchesSBI2008 eq '300035 ') or (BedrijfstakkenBranchesSBI2008 eq '300005 ') or (BedrijfstakkenBranchesSBI2008 eq '383105 ') or (BedrijfstakkenBranchesSBI2008 eq '300009 ') or (BedrijfstakkenBranchesSBI2008 eq '300010 ') or (BedrijfstakkenBranchesSBI2008 eq '300012 ') or (BedrijfstakkenBranchesSBI2008 eq '300014 ')) and ((Studierichting eq 'T001332')) and ((Perioden eq '2011SJ00'))&amp;$select=Geslacht, UitstromersHoMetEnZonderDiploma, BedrijfstakkenBranchesSBI2008, Studierichting, Peilmoment, Perioden, UitstromersHoMetWerk_1</t>
  </si>
  <si>
    <t>https://opendata.cbs.nl/ODataFeed/OData/85798NED/TableInfos(0)</t>
  </si>
  <si>
    <t>Industrie; voorraad gereed product, index 2021=100</t>
  </si>
  <si>
    <t>Industrie; voorraad gereed product</t>
  </si>
  <si>
    <t>85798NED</t>
  </si>
  <si>
    <t>Index en ontwikkeling voorraad gereed product in de industrie (SBI 2008)
Perioden</t>
  </si>
  <si>
    <t>2018 januari - 2025 januari</t>
  </si>
  <si>
    <t xml:space="preserve">
Deze tabel geeft informatie over de ontwikkeling van het volume van de voorraad gereed product bij de bedrijfstak industrie, aangegeven met de code Sectie C volgens de Standaard Bedrijfsindeling 2008 (SBI 2008) van het CBS. De ontwikkeling is weergegeven met behulp van indexcijfers en als procentuele verandering ten opzichte van dezelfde periode in het daaraan voorafgaande jaar.
Gegevens beschikbaar vanaf: januari 2018.
Status van de cijfers:
De cijfers van de laatste vijf maanden zijn voorlopig, de overige definitief.
Wijzigingen per 28 maart 2025:
De voorlopige cijfers over de maand januari 2025 zijn toegevoegd.
Wanneer komen er nieuwe cijfers?
De eerste voorlopige uitkomsten worden circa twee maanden na afloop van de verslagmaand gepubliceerd. In de maanden daarna kunnen de cijfers wijzigen door het toenemen van de respons. Definitieve cijfers komen doorgaans zeven maanden na afloop van de verslagmaand beschikbaar.
Na publicatie van definitieve uitkomsten past het CBS de uitkomsten alleen aan als er grote bijstellingen en/of correcties noodzakelijk zijn.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geeft informatie over de ontwikkeling van het volume van de voorraad gereed product bij de bedrijfstak industrie, aangegeven met de code Sectie C volgens de Standaard Bedrijfsindeling 2008 (SBI 2008) van het CBS. De ontwikkeling is weergegeven met behulp van indexcijfers en als procentuele verandering ten opzichte van dezelfde periode in het daaraan voorafgaande jaar._x000D_
_x000D_
Gegevens beschikbaar vanaf: januari 2018._x000D_
_x000D_
Status van de cijfers:_x000D_
De cijfers van de laatste vijf maanden zijn voorlopig, de overige definitief._x000D_
_x000D_
Wijzigingen per 28 maart 2025:_x000D_
De voorlopige cijfers over de maand januari 2025 zijn toegevoegd._x000D_
_x000D_
Wanneer komen er nieuwe cijfers?_x000D_
De eerste voorlopige uitkomsten worden circa twee maanden na afloop van de verslagmaand gepubliceerd. In de maanden daarna kunnen de cijfers wijzigen door het toenemen van de respons. Definitieve cijfers komen doorgaans zeven maanden na afloop van de verslagmaand beschikbaar._x000D_
_x000D_
Na publicatie van definitieve uitkomsten past het CBS de uitkomsten alleen aan als er grote bijstellingen en/of correcties noodzakelijk zijn._x000D_
_x000D_
_x000D_
2. DEFINITIES EN VERKLARING VAN SYMBOLEN_x000D_
_x000D_
Definities:_x000D_
_x000D_
Voorraad gereed product:_x000D_
Volume van de voorraad gereed product. De voorraad betreft de balanswaarde zoals die in de administratie van ondernemers is opgenomen. Volumes zijn berekend door de balanswaarden te corrigeren voor prijsontwikkeling. _x000D_
_x000D_
Indexcijfer: _x000D_
Geeft de verhouding weer tussen de waarde van een bepaalde variabele (bijv. voorraad gereed produc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ndustrie Sectie C_x000D_
Deze sectie omvat:_x000D_
- de mechanische, fysische of chemische verwerking van materialen, stoffen of onderdelen tot nieuwe producten. De verwerkte materialen, stoffen of onderdelen zijn grondstoffen uit de landbouw, bosbouw, visserij en mijnbouw, alsmede (half)fabricaten uit de industrie._x000D_
- reparatie en installatie van machines, apparatuur en andere benodigdheden voor bedrijven (geen consumentengoederen)._x000D_
_x000D_
Bij de eenheden in deze sectie gaat het vaak om fabrieken waar gewoonlijk machines en apparaten worden gebruikt. Eenheden waar materialen of stoffen met de hand of in de eigen woning tot nieuwe producten worden verwerkt en die producten op de plaats waar deze zijn gemaakt, zelf verkopen, zoals bakkerijen en kleermakerijen, vallen echter ook onder deze sectie._x000D_
_x000D_
Industriële eenheden kunnen materialen zelf verwerken of dit aan andere eenheden uitbesteden. In beide gevallen valt dit onder de sectie Industrie._x000D_
_x000D_
Reparatie van huishoudelijke apparaten en consumptiegoederen wordt ingedeeld in afdeling 95; _x000D_
de reparatie van (bedrijfs-)auto's en motoren in afdeling 45: de autobranche._x000D_
_x000D_
De vervaardiging van specifieke componenten en onderdelen, toebehoren en hulpstukken voor machines en apparaten wordt gewoonlijk ingedeeld in dezelfde klasse als de vervaardiging van de desbetreffende machines en apparaten._x000D_
De vervaardiging van niet-specifieke componenten en onderdelen voor machines en apparatuur, zoals motoren, zuigers, elektromotoren,_x000D_
elektroinstallatiemateriaal, kleppen, kogellagers, rollagers, worden in de passende klasse van de sectie industrie ingedeeld._x000D_
_x000D_
De sectie omvat niet:_x000D_
- activiteiten die niet leiden tot een nieuw product, maar tot een gewijzigde versie van hetzelfde product:_x000D_
- het opsplitsen van partijen stukgoederen in kleinere partijen, inclusief het verpakken, herverpakken;_x000D_
- het bottelen van producten als alcoholhoudende dranken of chemicaliën;_x000D_
- de montage van computers volgens de specifieke wensen van een klant;_x000D_
- het mengen van verf;_x000D_
Deze activiteiten worden ingedeeld in sectie G (groothandel en detailhande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_x000D_
_x000D_
Relevante tabellen:_x000D_
_x000D_
&lt;a href='https://opendata.cbs.nl/statline/#/CBS/nl/dataset/83876NED'&gt;Industrie; voorraad gereed product, index 2015=100, 2012-2023&lt;/a&gt;_x000D_
Maanduitkomsten over de industrie met als basisjaar 2021 staan in de tabel: &lt;a href='https://opendata.cbs.nl/statline/#/CBS/nl/dataset/85806NED/table?ts=1710747488967'&gt;Nijverheid; productie en omzet, ontwikkeling en index, 2021=100&lt;/a&gt;_x000D_
Maanduitkomsten over de producentenprijzen vindt u in de tabel: &lt;a href='https://opendata.cbs.nl/statline/#/CBS/nl/dataset/85771NED/table?ts=1710747400372'&gt;Producentenprijzen; afzetprijzen, bedrijfstak SBI 2008, index 2021=100&lt;/a&gt;_x000D_
_x000D_
Relevante artikelen:_x000D_
_x000D_
Meer informatie is te vinden op de themapagina &lt;a href='https://www.cbs.nl/nl-nl/economie/industrie-en-energie'&gt;Industrie en energie&lt;/a&gt;._x000D_
_x000D_
_x000D_
4. BRONNEN EN METHODEN_x000D_
_x000D_
De cijfers in deze tabel komen uit een maandelijks onderzoek naar de voorraadontwikkeling bij industriële bedrijven. Niet alle industriële bedrijven doen mee aan het onderzoek. SBI-groepen in de industrie waar geen of weinig voorraad verwacht wordt, zijn niet waargenomen. Ook worden alleen gegevens verzameld bij industriële bedrijven met minstens 50 werkzame personen. _x000D_
_x000D_
De onderzoeksmethode van deze tabel is te vinden in de onderzoeksbeschrijving &lt;a href='https://www.cbs.nl/nl-NL/menu/methoden/dataverzameling/voorraadstatistiek-industrie.htm'&gt;Voorraadstatistiek industrie&lt;/a&gt;._x000D_
_x000D_
Voor informatie over de Standaard Bedrijfsindeling zie &lt;a href='https://www.cbs.nl/nl-NL/menu/methoden/classificaties/overzicht/sbi/default.htm'&gt;SBI 2008 - Standaard Bedrijfsindelin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2486544572&amp;graphtype=Table&amp;r=Perioden&amp;k=Topics</t>
  </si>
  <si>
    <t>$filter=((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t>
  </si>
  <si>
    <t>https://opendata.cbs.nl/ODataFeed/OData/85799NED/TableInfos(0)</t>
  </si>
  <si>
    <t xml:space="preserve">Caribisch Nederland; waterbalans </t>
  </si>
  <si>
    <t>85799NED</t>
  </si>
  <si>
    <t>Aanbod en verbruik water en aansluitingen waterleidingnet
huishoudens, bedrijven in Caribisch Nederland</t>
  </si>
  <si>
    <t>2024-09-16T15:30:00</t>
  </si>
  <si>
    <t xml:space="preserve">
Deze tabel bevat cijfers over de productie van leidingwater door het waterbedrijf op de eilanden Bonaire en Sint Eustatius (Saba produceert geen water). Daarnaast zijn er cijfers beschikbaar over het verbruik van water en het aantal aansluitingen op het waterleidingnet. Deze gegevens kunnen worden uitgesplitst naar huishoudens en bedrijven.
Gegevens beschikbaar vanaf: 2020
Status van de cijfers:
Gegevens vanaf 2020 zijn voorlopig.
Wijzigingen per 16 september 2024 
Dit is een nieuwe tabel 
Wanneer komen er nieuwe cijfers?
De cijfers verschijnen 1 keer per jaar onregelmati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ductie van leidingwater door het waterbedrijf op de eilanden Bonaire en Sint Eustatius (Saba produceert geen water). Daarnaast zijn er cijfers beschikbaar over het verbruik van water en het aantal aansluitingen op het waterleidingnet. Deze gegevens kunnen worden uitgesplitst naar huishoudens en bedrijven._x000D_
_x000D_
Gegevens beschikbaar vanaf: 2020_x000D_
_x000D_
Status van de cijfers:_x000D_
Gegevens vanaf 2020 zijn voorlopig._x000D_
_x000D_
Wijzigingen per 16 september 2024 _x000D_
Dit is een nieuwe tabel _x000D_
_x000D_
Wanneer komen er nieuwe cijfers?_x000D_
De cijfers verschijnen 1 keer per jaar onregelmatig._x000D_
_x000D_
_x000D_
2. DEFINITIES EN VERKLARING VAN SYMBOLEN_x000D_
_x000D_
Definities: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artikelen:_x000D_
_x000D_
Meer informatie over water in Caribisch Nederland is te vinden op &lt;a href=https://opendata.cbs.nl/statline/#/CBS/nl/dataset/81154ned/table?dl=A8CF1&gt;Caribisch Nederland energie en water&lt;/a&gt;._x000D_
_x000D_
_x000D_
4. BRONNEN EN METHODEN_x000D_
_x000D_
De onderzoeksmethode van deze tabel is te vinden in de onderzoeksbeschrijving &lt;a href='https://www.cbs.nl/nl-nl/onze-diensten/methoden/onderzoeksomschrijvingen/korte-onderzoeksbeschrijvingen/energie-en-water-caribisch-nederland'&gt;Energie en water, Caribisch Nederland&lt;/a&gt;._x000D_
_x000D_
_x000D_
5. MEER INFORMATIE_x000D_
_x000D_
&lt;a href="https://www.cbs.nl/nl-nl/over-ons/contact/infoservice"&gt;Infoservice&lt;/a&gt;_x000D_
_x000D_
Copyright © Centraal Bureau voor de Statistiek, Bonaire/Den Haag/Heerlen		_x000D_
_x000D_
Verveelvoudiging is toegestaan, mits het CBS als bron wordt vermeld._x000D_
</t>
  </si>
  <si>
    <t>ts=1725975943566&amp;graphtype=Table&amp;r=CaribischNederland,Perioden&amp;k=Topics</t>
  </si>
  <si>
    <t>https://opendata.cbs.nl/ODataFeed/OData/85791NED/TableInfos(0)</t>
  </si>
  <si>
    <t>2025-01-28T02:00:00+01:00</t>
  </si>
  <si>
    <t>Bestaande koopwoningen; verkoopprijzen; woningtype; prijsindex 2020=100</t>
  </si>
  <si>
    <t>Bestaande koopwoningen; type, 2020=100</t>
  </si>
  <si>
    <t>85791NED</t>
  </si>
  <si>
    <t>Bestaande koopwoningen, prijsindex 2020=100, prijsontwikkeling
verkochte bestaande koopwoningen gemiddelde verkoopprijs, woningtype</t>
  </si>
  <si>
    <t>1995 kwartaal 1- 2024 kwartaal 4</t>
  </si>
  <si>
    <t xml:space="preserve">
Deze tabel bevat cijfers over de prijsontwikkeling van de voorraad bestaande koopwoningen. Daarnaast zijn ook cijfers over het aantal transacties, de gemiddelde verkoopprijs en de totale waarde van de verkoopprijzen van de verkochte woningen beschikbaar. De gegevens kunnen worden uitgesplitst naar regio (landsdeel, provincie en de 4 grootste gemeenten).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1e kwartaal 1995
Status van de cijfers: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Wijzigingen per 28 januari 2025:
De cijfers van december, 4e kwartaal en het jaar 2024 zijn gewijzigd en definitief geworden.
Wijzigingen per 22 januari 2025:
Cijfers voor verslagperiode 4e kwartaal en het jaar 2024 zijn toegevoegd.
De cijfers van de Prijsindex Bestaande Koopwoningen hebben in de huidige publicatie helaas een voorlopige status. De berekeningen zijn gebaseerd op nog onvolledige gegevens. Dit kan leiden tot een bijstelling van de cijfers. De verwachting is dat deze bijstelling beperkt is.
Wanneer komen er nieuwe cijfers?
De nieuwe cijfers worden circa 22 dagen na verslagkwartaal gepubliceerd. 
</t>
  </si>
  <si>
    <t>INHOUDSOPGAVE_x000D_
_x000D_
1. Toelichting_x000D_
2. Definities en verklaring van symbolen_x000D_
3. Koppelingen naar relevante tabellen en artikelen _x000D_
4. Bronnen en methoden_x000D_
5. Meer informatie _x000D_
_x000D_
1. TOELICHTING_x000D_
_x000D_
Deze tabel bevat cijfers over de prijsontwikkeling van de voorraad bestaande koopwoningen. Daarnaast zijn ook cijfers over het aantal transacties, de gemiddelde verkoopprijs en de totale waarde van de verkoopprijzen van de verkochte woningen beschikbaar. De gegevens kunnen worden uitgesplitst naar regio (landsdeel, provincie en de 4 grootste gemeenten)._x000D_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af: 1e kwartaal 1995_x000D_
_x000D_
Status van de cijfers:_x000D_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_x000D_
  _x000D_
Wijzigingen per 28 januari 2025:_x000D_
De cijfers van december, 4e kwartaal en het jaar 2024 zijn gewijzigd en definitief geworden._x000D_
_x000D_
Wijzigingen per 22 januari 2025:_x000D_
Cijfers voor verslagperiode 4e kwartaal en het jaar 2024 zijn toegevoegd._x000D_
De cijfers van de Prijsindex Bestaande Koopwoningen hebben in de huidige publicatie helaas een voorlopige status. De berekeningen zijn gebaseerd op nog onvolledige gegevens. Dit kan leiden tot een bijstelling van de cijfers. De verwachting is dat deze bijstelling beperkt is._x000D_
_x000D_
Wanneer komen er nieuwe cijfers?_x000D_
De nieuwe cijfers worden circa 22 dagen na verslagkwartaal gepubliceerd. _x000D_
_x000D_
2. DEFINITIES EN VERKLARING VAN SYMBOLEN_x000D_
_x000D_
Definities:_x000D_
De cijfers over de bestaande koopwoningen hebben betrekking op koopwoningenvoorraad. De woning moet op Nederlandse grond staan en verkocht zijn aan een particulier.  _x000D_
_x000D_
Bestaande koopwoning:_x000D_
Onder een bestaande woning wordt een woning verstaan die zich al op de woningmarkt bevindt._x000D_
_x000D_
Prijsindex bestaande koopwoningen:_x000D_
De Prijsindex Bestaande Koopwoningen geeft de prijsverandering weer van de voorraad van bestaande koopwoningen. De woning moet op Nederlandse grond staan en verkocht zijn aan een particulier. _x000D_
_x000D_
Verkochte woningen:_x000D_
Aantal verkochte woningen is het aantal geregistreerde transacties bij het Kadaster van een woning gekocht door een particulier gemeten aan het einde van verslagperiode.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in beeld&lt;/a&gt;_x000D_
_x000D_
Relevante tabellen:_x000D_
- &lt;a href='https://opendata.cbs.nl/statline/#/CBS/nl/dataset/83910NED'&gt;Bestaande koopwoningen; verkoopprijzen; woningtype; prijsindex 2015=100&lt;/a&gt;_x000D_
- &lt;a href='https://opendata.cbs.nl/statline/#/CBS/nl/dataset/85773NED'&gt;Bestaande koopwoningen; verkoopprijzen prijsindex 2020 = 100&lt;/a&gt;_x000D_
- &lt;a href='https://opendata.cbs.nl/statline/#/CBS/nl/dataset/85792NED'&gt;Bestaande koopwoningen; verkoopprijzen, prijsindex 2020=100, regio&lt;/a&gt;_x000D_
- &lt;a href='https://opendata.cbs.nl/statline/#/CBS/nl/dataset/85036NED'&gt;Gemiddelde WOZ-waarde van woningen op 1 januari; eigendom, regio&lt;/a&gt;_x000D_
- &lt;a href='https://opendata.cbs.nl/statline/#/CBS/nl/dataset/81955NED'&gt;Voorraad woningen en niet-woningen; mutaties, gebruiksfunctie, regio&lt;/a&gt;_x000D_
- &lt;a href='https://opendata.cbs.nl/statline/#/CBS/nl/dataset/83625NED'&gt;Bestaande koopwoningen; gemiddelde verkoopprijzen, regio&lt;/a&gt;_x000D_
- &lt;a href='https://opendata.cbs.nl/statline/#/CBS/nl/dataset/85819NED'&gt;Bestaande koopwoningen; verkoopprijzen prijsindex 2020=100, regio (COROP)&lt;/a&gt;_x000D_
_x000D_
_x000D_
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 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prijsindex-bestaande-koopwoningen--pbk---2020-100'&gt;Prijsindex Bestaande Koopwoningen (PBK) 2020=100&lt;/a&gt;_x000D_
Het artikel “Waarom de gemiddelde koopsom geen huizenprijsindicator is” (PDF) is te vinden in de onderzoekbeschrijving van deze tabel&lt;/a&gt; &lt;a href='https://www.cbs.nl/nl-nl/onze-diensten/methoden/onderzoeksomschrijvingen/korte-onderzoeksbeschrijvingen/prijsindex-bestaande-koopwoningen--pbk---2020-100'&gt;Prijsindex Bestaande Koopwoningen (PBK) 2020=100&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7978673793&amp;graphtype=Table&amp;r=Perioden&amp;k=Topics,TypeWoning</t>
  </si>
  <si>
    <t>$filter=((TypeWoning eq 'T001100') or (TypeWoning eq 'ZW10290') or (TypeWoning eq 'ZW25805') or (TypeWoning eq 'ZW25806') or (TypeWoning eq 'ZW10300') or (TypeWoning eq 'ZW10320') or (TypeWoning eq 'ZW25809')) and ((Perioden eq '1995JJ00') or (Perioden eq '2000JJ00') or (Perioden eq '2005JJ00') or (Perioden eq '2010JJ00') or (Perioden eq '2015JJ00') or (Perioden eq '2020JJ00') or (Perioden eq '2021JJ00') or (Perioden eq '2022JJ00') or (Perioden eq '2023JJ00') or (Perioden eq '2024KW01') or (Perioden eq '2024KW02') or (Perioden eq '2024KW03') or (Perioden eq '2024KW04') or (Perioden eq '2024JJ00'))&amp;$select=TypeWoning, Perioden, PrijsindexVerkoopprijzen_1, OntwikkelingTOVEenJaarEerder_3</t>
  </si>
  <si>
    <t>https://opendata.cbs.nl/ODataFeed/OData/85792NED/TableInfos(0)</t>
  </si>
  <si>
    <t>Bestaande koopwoningen; verkoopprijzen, prijsindex 2020=100, regio</t>
  </si>
  <si>
    <t>Bestaande koopwoningen; 2020=100, regio</t>
  </si>
  <si>
    <t>85792NED</t>
  </si>
  <si>
    <t>Prijsindex koopwoningen, prijsindex 2020=100, prijsontwikkeling
Verkochte  koopwoningen gemiddelde verkoopprijs</t>
  </si>
  <si>
    <t>1e kwartaal 1995 - 4e kwartaal 2024</t>
  </si>
  <si>
    <t xml:space="preserve">
Deze tabel bevat cijfers over de prijsontwikkeling van de voorraad bestaande koopwoningen. Daarnaast zijn ook cijfers over het aantal transacties, de gemiddelde verkoopprijs en de totale waarde van de verkoopprijzen van de verkochte woningen beschikbaar. De gegevens kunnen worden uitgesplitst naar regio (landsdeel, provincie en de 4 grootste gemeenten).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1e kwartaal 1995
Status van de cijfers: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Wijzigingen per 28 januari 2025:
Cijfers voor verslagperiode 4e kwartaal en het jaar 2024 zijn gewijzigd en definitief geworden.
Wijzigingen per 22 januari 2025:
Cijfers voor verslagperiode 4e kwartaal en het jaar 2024 zijn toegevoegd.
De cijfers van de Prijsindex Bestaande Koopwoningen hebben in de huidige publicatie helaas een voorlopige status. De berekeningen zijn gebaseerd op nog onvolledige gegevens. Dit kan leiden tot een bijstelling van de cijfers. De verwachting is dat deze bijstelling beperkt is.
Wanneer komen er nieuwe cijfers?
De nieuwe cijfers worden circa 22 dagen na verslagkwartaal gepubliceerd. 
</t>
  </si>
  <si>
    <t>INHOUDSOPGAVE_x000D_
_x000D_
1. Toelichting_x000D_
2. Definities en verklaring van symbolen_x000D_
3. Koppelingen naar relevante tabellen en artikelen _x000D_
4. Bronnen en methoden_x000D_
5. Meer informatie _x000D_
_x000D_
1. TOELICHTING_x000D_
_x000D_
Deze tabel bevat cijfers over de prijsontwikkeling van de voorraad bestaande koopwoningen. Daarnaast zijn ook cijfers over het aantal transacties, de gemiddelde verkoopprijs en de totale waarde van de verkoopprijzen van de verkochte woningen beschikbaar. De gegevens kunnen worden uitgesplitst naar regio (landsdeel, provincie en de 4 grootste gemeenten)._x000D_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af: 1e kwartaal 1995_x000D_
_x000D_
Status van de cijfers:_x000D_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_x000D_
_x000D_
Wijzigingen per 28 januari 2025:_x000D_
Cijfers voor verslagperiode 4e kwartaal en het jaar 2024 zijn gewijzigd en definitief geworden._x000D_
_x000D_
Wijzigingen per 22 januari 2025:_x000D_
Cijfers voor verslagperiode 4e kwartaal en het jaar 2024 zijn toegevoegd._x000D_
De cijfers van de Prijsindex Bestaande Koopwoningen hebben in de huidige publicatie helaas een voorlopige status. De berekeningen zijn gebaseerd op nog onvolledige gegevens. Dit kan leiden tot een bijstelling van de cijfers. De verwachting is dat deze bijstelling beperkt is._x000D_
_x000D_
Wanneer komen er nieuwe cijfers?_x000D_
De nieuwe cijfers worden circa 22 dagen na verslagkwartaal gepubliceerd. _x000D_
_x000D_
2. DEFINITIES EN VERKLARING VAN SYMBOLEN_x000D_
_x000D_
Definities:_x000D_
De cijfers over de bestaande koopwoningen hebben betrekking op koopwoningenvoorraad. De woning moet op Nederlandse grond staan en verkocht zijn aan een particulier.  _x000D_
_x000D_
Bestaande koopwoning:_x000D_
Onder een bestaande woning wordt een woning verstaan die zich al op de woningmarkt bevindt._x000D_
_x000D_
Prijsindex bestaande koopwoningen:_x000D_
De Prijsindex Bestaande Koopwoningen geeft de prijsverandering weer van de voorraad van bestaande koopwoningen. De woning moet op Nederlandse grond staan en verkocht zijn aan een particulier. _x000D_
_x000D_
Verkochte woningen:_x000D_
Aantal verkochte woningen is het aantal geregistreerde transacties bij het Kadaster van een woning gekocht door een particulier gemeten aan het einde van verslagperiode.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in beeld&lt;/a&gt;_x000D_
_x000D_
Relevante tabellen:_x000D_
- &lt;a href='https://opendata.cbs.nl/statline/#/CBS/nl/dataset/83913NED'&gt;Bestaande koopwoningen; verkoopprijzen prijsindex 2015=100, regio&lt;/a&gt;_x000D_
- &lt;a href='https://opendata.cbs.nl/statline/#/CBS/nl/dataset/85773NED'&gt;Bestaande koopwoningen; verkoopprijzen prijsindex 2020 = 100&lt;/a&gt;_x000D_
- &lt;a href='https://opendata.cbs.nl/statline/#/CBS/nl/dataset/85791NED'&gt;Bestaande koopwoningen; woningtype; verkoopprijzen prijsindex 2020 = 100&lt;/a&gt;_x000D_
- &lt;a href='https://opendata.cbs.nl/statline/#/CBS/nl/dataset/85036NED'&gt;Gemiddelde WOZ-waarde van woningen op 1 januari; eigendom, regio&lt;/a&gt;_x000D_
- &lt;a href='https://opendata.cbs.nl/statline/#/CBS/nl/dataset/81955NED'&gt;Voorraad woningen en niet-woningen; mutaties, gebruiksfunctie, regio&lt;/a&gt;_x000D_
- &lt;a href='https://opendata.cbs.nl/statline/#/CBS/nl/dataset/83625NED'&gt;Bestaande koopwoningen; gemiddelde verkoopprijzen, regio&lt;/a&gt;_x000D_
- &lt;a href='https://opendata.cbs.nl/statline/#/CBS/nl/dataset/85919NED'&gt;Bestaande koopwoningen; verkoopprijzen prijsindex 2020=100, regio (COROP)&lt;/a&gt;_x000D_
_x000D_
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 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prijsindex-bestaande-koopwoningen--pbk---2020-100'&gt;Prijsindex Bestaande Koopwoningen (PBK) 2020=100&lt;/a&gt;_x000D_
Het artikel “Waarom de gemiddelde koopsom geen huizenprijsindicator is” (PDF) is te vinden in de onderzoekbeschrijving van deze tabel&lt;/a&gt; &lt;a href='https://www.cbs.nl/nl-nl/onze-diensten/methoden/onderzoeksomschrijvingen/korte-onderzoeksbeschrijvingen/prijsindex-bestaande-koopwoningen--pbk---2020-100'&gt;Prijsindex Bestaande Koopwoningen (PBK) 2020=100&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7978643643&amp;graphtype=Table&amp;r=Perioden&amp;k=Topics,RegioS</t>
  </si>
  <si>
    <t>$filter=((RegioS eq 'NL01  ') or (RegioS eq 'PV20  ') or (RegioS eq 'PV28  ') or (RegioS eq 'PV30  ') or (RegioS eq 'GM0363') or (RegioS eq 'GM0599')) and ((Perioden eq '1995JJ00') or (Perioden eq '2000JJ00') or (Perioden eq '2005JJ00') or (Perioden eq '2010JJ00') or (Perioden eq '2015JJ00') or (Perioden eq '2020JJ00') or (Perioden eq '2021JJ00') or (Perioden eq '2022JJ00') or (Perioden eq '2023KW01') or (Perioden eq '2023KW02') or (Perioden eq '2023KW03') or (Perioden eq '2023KW04') or (Perioden eq '2023JJ00') or (Perioden eq '2024KW01') or (Perioden eq '2024KW02') or (Perioden eq '2024KW03') or (Perioden eq '2024KW04') or (Perioden eq '2024JJ00'))&amp;$select=RegioS, Perioden, PrijsindexVerkoopprijzen_1, OntwikkelingTOVEenJaarEerder_3</t>
  </si>
  <si>
    <t>https://opendata.cbs.nl/ODataFeed/OData/85808NED/TableInfos(0)</t>
  </si>
  <si>
    <t>Bouwnijverheid; toegevoegde waarde in basisprijzen, volume-index 2021=100</t>
  </si>
  <si>
    <t>Bouw; toegevoegde waarde, index 2021=100</t>
  </si>
  <si>
    <t>85808NED</t>
  </si>
  <si>
    <t>Volume changes in construction, compared to the same period of the
previous year and volume index figures, 2021=100</t>
  </si>
  <si>
    <t>2005 - 2024, 2005 Q1 - 2024 Q4, 2005 January - 2025 February</t>
  </si>
  <si>
    <t xml:space="preserve">
Deze tabel bevat cijfers over de volume-ontwikkeling van de toegevoegde waarde in basisprijzen van de bouwnijverheid. Volgens de Standaardbedrijfsindeling van het CBS (SBI 2008) is de bouwnijverheid SBI 41-43. De ontwikkeling wordt weergegeven als procentuele verandering ten opzichte van dezelfde periode in het voorafgaande jaar en door middel van indexcijfers met als basisjaar 2021.
Gegevens beschikbaar vanaf: januari 2005
Status van de cijfers
De cijfers worden consistent gemaakt met de cijfers over de toegevoegde waarde van de kwartaalrekeningen zodra deze beschikbaar zijn. Bij de publicatie van de laatste maand van een kwartaal, zijn er nog geen reguliere kwartaalramingen beschikbaar van nationale rekeningen. Hierdoor kunnen de cijfers van de toegevoegde waarde van de bouwnijverheid in deze tabel afwijken van de toegevoegde waarde cijfers van nationale rekeningen. De reeks is definitief tot en met 2020 en voorlopig vanaf 2021.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Wijzigingen per 17-04-2025
De cijfers van februari 2025 zijn toegevoegd. De cijfers van de meest recente 13 maanden aanwezig in de data kunnen zijn gewijzigd.
Wijzigingen per 9-12-2024
De tabel is uitgebreid met een dimensie voor de bedrijfstakken/branches, de onderwerpen zijn uitgebreid met kalender- en seizoengecorrigeerde cijfers.
Wanneer komen er nieuwe cijfers?
Nieuwe cijfers verschijnen ongeveer zeven weken na afloop van de verslagperiode.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volume-ontwikkeling van de toegevoegde waarde in basisprijzen van de bouwnijverheid. Volgens de Standaardbedrijfsindeling van het CBS (SBI 2008) is de bouwnijverheid SBI 41-43. De ontwikkeling wordt weergegeven als procentuele verandering ten opzichte van dezelfde periode in het voorafgaande jaar en door middel van indexcijfers met als basisjaar 2021._x000D_
_x000D_
Gegevens beschikbaar vanaf: januari 2005_x000D_
_x000D_
Status van de cijfers_x000D_
De cijfers worden consistent gemaakt met de cijfers over de toegevoegde waarde van de kwartaalrekeningen zodra deze beschikbaar zijn. Bij de publicatie van de laatste maand van een kwartaal, zijn er nog geen reguliere kwartaalramingen beschikbaar van nationale rekeningen. Hierdoor kunnen de cijfers van de toegevoegde waarde van de bouwnijverheid in deze tabel afwijken van de toegevoegde waarde cijfers van nationale rekeningen. De reeks is definitief tot en met 2020 en voorlopig vanaf 2021._x000D_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_x000D_
_x000D_
Wijzigingen per 17-04-2025_x000D_
De cijfers van februari 2025 zijn toegevoegd. De cijfers van de meest recente 13 maanden aanwezig in de data kunnen zijn gewijzigd._x000D_
_x000D_
Wijzigingen per 9-12-2024_x000D_
De tabel is uitgebreid met een dimensie voor de bedrijfstakken/branches, de onderwerpen zijn uitgebreid met kalender- en seizoengecorrigeerde cijfers._x000D_
_x000D_
_x000D_
Wanneer komen er nieuwe cijfers?_x000D_
Nieuwe cijfers verschijnen ongeveer zeven weken na afloop van de verslagperiode._x000D_
_x000D_
_x000D_
2. DEFINITIES EN VERKLARING VAN SYMBOLEN_x000D_
_x000D_
Definities:_x000D_
_x000D_
Toegevoegde waarde:_x000D_
De toegevoegde waarde is het verschil tussen de productiewaarde en de waarde van het verbruik van een bedrijfstak._x000D_
_x000D_
Basisprijs:_x000D_
Het bedrag dat een producent daadwerkelijk overhoudt. Dit is de verkoopprijs van een goed of dienst exclusief de handels- en vervoersmarge en exclusief productgebonden belastingen en subsid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cijfers voor de toegevoegde waarde van de bouwnijverheid van de jaren 2005-2023 met als basisjaar het jaar 2015 vindt u in de tabel: &lt;a href='https://opendata.cbs.nl/statline/#/CBS/nl/dataset/84294NED/table?ts=1710230795198'&gt;Bouwnijverheid; toegevoegde waarde basisprijzen, index 2015=100, 2005-2023&lt;/a&gt;._x000D_
_x000D_
Voor een vergelijking van de cijfers met andere Europese landen, per maand volgens de SBI 2008 met basisjaar 2021, kan de Eurostat-database geraadpleegd worden: &lt;a href='https://ec.europa.eu/eurostat/databrowser/view/teiis500/default/table?lang=en'&gt;Production in construction&lt;/a&gt;._x000D_
_x000D_
Relevante artikelen:_x000D_
Meer informatie over de nationale rekeningen vindt u op de website van het CBS onder het &lt;a href='https://www.cbs.nl/nl-nl/economie/macro-economie'&gt;Thema Macro-economie&lt;/a&gt;._x000D_
_x000D_
Meer informatie over de &lt;a href='https://www.cbs.nl/nl-nl/nieuws/2018/21/revisie-nationale-rekeningen'&gt;revisie van de nationale rekeningen&lt;/a&gt;._x000D_
_x000D_
Meer informatie over het &lt;a href='https://www.cbs.nl/nl-nl/economie/macro-economie/bijstellingen-nationale-rekeningen-algemeen-overzicht'&gt;publicatie- en revisiebeleid en de bijstellingen van de nationale rekeningen&lt;/a&gt;._x000D_
_x000D_
_x000D_
4. BRONNEN EN METHODEN_x000D_
_x000D_
De onderzoeksmethode van deze tabel is te vinden in de onderzoeksbeschrijving: &lt;a href='https://www.cbs.nl/nl-nl/onze-diensten/methoden/onderzoeksomschrijvingen/korte-onderzoeksbeschrijvingen/toegevoegde-waarde-van-de-bouwnijverheid-maandcijfers'&gt;toegevoegde waarde van de bouwnijverheid; maandcijfers&lt;/a&gt;._x000D_
_x000D_
Er is in 2024 een basisverlegging doorgevoerd. Meer informatie over deze basisverlegging is te vinden in het document: &lt;a href='https://www.cbs.nl/nl-nl/onze-diensten/methoden/onderzoeksomschrijvingen/aanvullende-onderzoeksomschrijvingen/basisverlegging-omzet-en-prijzenstatistieken-2024'&gt;Basisverlegging omzet- en prijzenstatistieken 2021&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4730741460&amp;graphtype=Table&amp;r=Topics&amp;k=Perioden&amp;t=BedrijfstakkenBranchesSBI2008</t>
  </si>
  <si>
    <t>$filter=((BedrijfstakkenBranchesSBI2008 eq '350000')) and ((Perioden eq '2024MM09') or (Perioden eq '2024MM10') or (Perioden eq '2024MM11') or (Perioden eq '2024MM12') or (Perioden eq '2025MM01') or (Perioden eq '2025MM02'))</t>
  </si>
  <si>
    <t>https://opendata.cbs.nl/ODataFeed/OData/85796NED/TableInfos(0)</t>
  </si>
  <si>
    <t>Arbeidsdeelname; gemeenten, 2014-2022</t>
  </si>
  <si>
    <t>85796NED</t>
  </si>
  <si>
    <t>Nettoarbeidsparticipatie
Geslacht, leeftijd, onderwijsniveau, gemeenten</t>
  </si>
  <si>
    <t>2014 - 2022</t>
  </si>
  <si>
    <t xml:space="preserve">
Deze tabel bevat jaarcijfers over de arbeidsdeelname en de positie in de werkkring van de werkzame beroepsbevolking in Nederland op gemeenteniveau en bovenliggende regionale indeling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onderwijsniveau en herkomst beschikbaar. De regionale indeling is gebaseerd op de woongemeenten van 1 januari 2023.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2014 tot en met 2022
Status van de cijfers: 
De cijfers zijn voorlopig. 
Wijzigingen per 8 april 2025: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gemeenteniveau en bovenliggende regionale indelingen.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leeftijd, onderwijsniveau en herkomst beschikbaar. De regionale indeling is gebaseerd op de woongemeenten van 1 januari 2023.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2014 tot en met 2022_x000D_
_x000D_
Status van de cijfers: _x000D_
De cijfers zijn voorlopig. _x000D_
_x000D_
Wijzigingen per 8 april 2025:_x000D_
Geen, deze tabel is stopgezet._x000D_
_x000D_
Wanneer komen er nieuwe cijfers? _x000D_
Niet meer van toepassing._x000D_
_x000D_
2. DEFINITIES EN VERKLARING VAN SYMBOLEN _x000D_
_x000D_
Definities:_x000D_
Werkzame beroepsbevolking:_x000D_
Personen die betaald werk hebb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Andere tabellen over arbeidsdeelname zijn te vinden op StatLine onder het thema &lt;a href='https://opendata.cbs.nl/statline/#/CBS/nl/navigatieScherm/thema?themaNr=3600'&gt;Beroepsbevolking&lt;/a&gt;._x000D_
_x000D_
Meer informatie is te vinden op de themapagina &lt;a href='https://www.cbs.nl/nl-nl/arbeid-en-inkomen/arbeid-en-sociale-zekerheid'&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706098938368&amp;graphtype=Table&amp;r=GeboortelandOuders,RegioS&amp;k=Topics,Herkomstland&amp;t=Geslacht,Persoonskenmerken,Perioden&amp;_gu=GM</t>
  </si>
  <si>
    <t>$filter=((Geslacht eq 'T001038')) and ((Persoonskenmerken eq 'T009002')) and ((GeboortelandOuders eq 'A051735') or (GeboortelandOuders eq 'A051736')) and ((Perioden eq '2022JJ00')) and ((RegioS eq 'LD01  ') or (RegioS eq 'LD02  ') or (RegioS eq 'LD03  ') or (RegioS eq 'LD04  ') or (RegioS eq 'GM0363') or (RegioS eq 'GM0518') or (RegioS eq 'GM0599') or (RegioS eq 'GM0344') or (substringof('NL',RegioS)))&amp;$select=Geslacht, Persoonskenmerken, GeboortelandOuders, Herkomstland, Perioden, RegioS, NettoArbeidsparticipatie_3</t>
  </si>
  <si>
    <t>https://opendata.cbs.nl/ODataFeed/OData/85817NED/TableInfos(0)</t>
  </si>
  <si>
    <t>Dienstenprijzen;commerciële dienstverlening en transport, index 2021=100</t>
  </si>
  <si>
    <t>Dienstenprijzen; index 2021=100</t>
  </si>
  <si>
    <t>85817NED</t>
  </si>
  <si>
    <t>4e kwartaal 2002 – 4e kwartaal 2024, jaargemiddelden 2003 - 2024</t>
  </si>
  <si>
    <t xml:space="preserve">
Deze tabel geeft de prijsindexcijfers, kwartaalmutaties en jaarmutaties van de prijzen van diensten die bedrijven in de commerciële dienstverlening en transport leveren. Er is een uitsplitsing gemaakt naar dienstensoorten volgens de Europees gecoördineerde Classificatie van Producten naar Activiteit (CPA 2015 versie 2.1). Bij sommige diensten is er een verdere onderverdeling gemaakt op basis van marktgegevens die anders zijn dan de CPA. Deze onderverdeling wordt aangeduid met een letter achter de CPA-code.
De prijsindexcijfers in deze tabel hebben allemaal het indexreferentiejaar 2021. Het jaargemiddelde, de kwartaalmutatie en de jaarmutatie zijn berekend op basis van niet-afgeronde indexcijfers.
Per 1e kwartaal 2024 heeft de basisverlegging plaatsgevonden (zie paragraaf 3 en 4).
Gegevens beschikbaar vanaf: 2002 4e kwartaal
Frequentie: per kwartaal
Status van de cijfers:
De cijfers voor het meest recente kwartaal en de jaargemiddelden 2024 zijn nader voorlopig. Deze cijfers worden definitief bij de publicatie van het volgende kwartaal.
Wijzigingen per 7 maart 2025:
De nader voorlopige cijfers van het 4e kwartaal 2024 en bijbehorende jaargemiddelden 2024 zijn toegevoegd.
Wijzigingen per 15 augustus 2024:
De prijsindices van 743, 7430 en 74301 Vertalers en tolken; en van 743011 Vertalers en 743012 Tolken zijn ook voor het 1e kwartaal 2024 zichtbaar geworden. In de tabel update van 14 juni 2024 waren er nog geen zichtbare cijfers opgenomen voor deze coderingen.
Wijzigingen per 14 juni 2024:
De prijsindex van 631119A Datacenter colocatie is m.i.v. het 4e kwartaal 2022 zichtbaar geworden. In de tabel update van 15 mei 2024 waren er nog geen zichtbare cijfers opgenomen voor codering 631119A Datacenter colocatie.
Bij codering 50401 Binnenvaart, goederenvervoer zijn meer cijfers zichtbaar geworden en gaat de historie van indexcijfers nu terug tot en met het 4e kwartaal 2014. Zelfde zichtbaarheid van cijfers van codering 504 Binnenvaart, goederenvervoer is hiermee toegepast op de onderliggende marktsegmenten 5040 Binnenvaart, goederenvervoer en 50401 Binnenvaart, goederenvervoer.
Bij codering 68201 Verhuur en exploitatie van eigen of geleased onroerend goed zijn meer cijfers zichtbaar geworden en gaat de historie van indexcijfers nu terug tot en met het 1e kwartaal 2017. Zelfde zichtbaarheid van cijfers van codering 6820 Verhuur en exploitatie van eigen of geleased onroerend goed is hiermee toegepast op het onderliggende marktsegment 68201 Verhuur en exploitatie van eigen of geleased onroerend goed.
Bij codering 68311 Bemiddeling in onroerend goed voor een vast bedrag of op contractbasis zijn meer cijfers zichtbaar geworden en gaat de historie van indexcijfers nu terug tot en met het 1e kwartaal 2006. Zelfde zichtbaarheid van cijfers van codering 6831 Bemiddeling in onroerend goed voor een vast bedrag of op contractbasis is hiermee toegepast op het onderliggende marktsegment 68311 Bemiddeling in onroerend goed voor een vast bedrag of op contractbasis.
Wanneer komen er nieuwe cijfers?
Nieuwe cijfers komen twee maal per kwartaal beschikbaar. Halverwege ieder kwartaal worden de resultaten van de prijsmethode Modelprijzen (circa de helft van de branches) gepubliceerd en de andere branches met de prijsmethode Unit value worden tegen het einde van het kwartaal gepubliceerd. Dit betreft de prijsontwikkeling van het voorgaande kwartaal. De Dienstenprijsindex van de totale commerciële dienstverlening wordt ook berekend en gepubliceerd tegen het einde van elk kwartaal.
De publicatieplanning Dienstenprijzen kunt u als Excel-bestand downloaden onder paragraaf: 3 Relevante artikelen.
Meer informatie over de prijsmethode vind u in de video onder paragraaf: 3 Relevante artikelen.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de prijsindexcijfers, kwartaalmutaties en jaarmutaties van de prijzen van diensten die bedrijven in de commerciële dienstverlening en transport leveren. Er is een uitsplitsing gemaakt naar dienstensoorten volgens de Europees gecoördineerde Classificatie van Producten naar Activiteit (CPA 2015 versie 2.1). Bij sommige diensten is er een verdere onderverdeling gemaakt op basis van marktgegevens die anders zijn dan de CPA. Deze onderverdeling wordt aangeduid met een letter achter de CPA-code._x000D_
_x000D_
De prijsindexcijfers in deze tabel hebben allemaal het indexreferentiejaar 2021. Het jaargemiddelde, de kwartaalmutatie en de jaarmutatie zijn berekend op basis van niet-afgeronde indexcijfers._x000D_
_x000D_
Per 1e kwartaal 2024 heeft de basisverlegging plaatsgevonden (zie paragraaf 3 en 4)._x000D_
_x000D_
Gegevens beschikbaar vanaf: 2002 4e kwartaal_x000D_
_x000D_
Frequentie: per kwartaal_x000D_
_x000D_
Status van de cijfers:_x000D_
De cijfers voor het meest recente kwartaal en de jaargemiddelden 2024 zijn nader voorlopig. Deze cijfers worden definitief bij de publicatie van het volgende kwartaal._x000D_
_x000D_
Wijzigingen per 7 maart 2025:_x000D_
De nader voorlopige cijfers van het 4e kwartaal 2024 en bijbehorende jaargemiddelden 2024 zijn toegevoegd._x000D_
_x000D_
Wijzigingen per 15 augustus 2024:_x000D_
De prijsindices van 743, 7430 en 74301 Vertalers en tolken; en van 743011 Vertalers en 743012 Tolken zijn ook voor het 1e kwartaal 2024 zichtbaar geworden. In de tabel update van 14 juni 2024 waren er nog geen zichtbare cijfers opgenomen voor deze coderingen._x000D_
_x000D_
Wijzigingen per 14 juni 2024:_x000D_
De prijsindex van 631119A Datacenter colocatie is m.i.v. het 4e kwartaal 2022 zichtbaar geworden. In de tabel update van 15 mei 2024 waren er nog geen zichtbare cijfers opgenomen voor codering 631119A Datacenter colocatie._x000D_
_x000D_
Bij codering 50401 Binnenvaart, goederenvervoer zijn meer cijfers zichtbaar geworden en gaat de historie van indexcijfers nu terug tot en met het 4e kwartaal 2014. Zelfde zichtbaarheid van cijfers van codering 504 Binnenvaart, goederenvervoer is hiermee toegepast op de onderliggende marktsegmenten 5040 Binnenvaart, goederenvervoer en 50401 Binnenvaart, goederenvervoer._x000D_
_x000D_
Bij codering 68201 Verhuur en exploitatie van eigen of geleased onroerend goed zijn meer cijfers zichtbaar geworden en gaat de historie van indexcijfers nu terug tot en met het 1e kwartaal 2017. Zelfde zichtbaarheid van cijfers van codering 6820 Verhuur en exploitatie van eigen of geleased onroerend goed is hiermee toegepast op het onderliggende marktsegment 68201 Verhuur en exploitatie van eigen of geleased onroerend goed._x000D_
_x000D_
Bij codering 68311 Bemiddeling in onroerend goed voor een vast bedrag of op contractbasis zijn meer cijfers zichtbaar geworden en gaat de historie van indexcijfers nu terug tot en met het 1e kwartaal 2006. Zelfde zichtbaarheid van cijfers van codering 6831 Bemiddeling in onroerend goed voor een vast bedrag of op contractbasis is hiermee toegepast op het onderliggende marktsegment 68311 Bemiddeling in onroerend goed voor een vast bedrag of op contractbasis._x000D_
_x000D_
Wanneer komen er nieuwe cijfers?_x000D_
Nieuwe cijfers komen twee maal per kwartaal beschikbaar. Halverwege ieder kwartaal worden de resultaten van de prijsmethode Modelprijzen (circa de helft van de branches) gepubliceerd en de andere branches met de prijsmethode Unit value worden tegen het einde van het kwartaal gepubliceerd. Dit betreft de prijsontwikkeling van het voorgaande kwartaal. De Dienstenprijsindex van de totale commerciële dienstverlening wordt ook berekend en gepubliceerd tegen het einde van elk kwartaal._x000D_
_x000D_
De publicatieplanning Dienstenprijzen kunt u als Excel-bestand downloaden onder paragraaf: 3 Relevante artikelen._x000D_
Meer informatie over de prijsmethode vind u in de video onder paragraaf: 3 Relevante artikelen._x000D_
_x000D_
_x000D_
2. DEFINITIES EN VERKLARING VAN SYMBOLEN_x000D_
_x000D_
Definities:_x000D_
_x000D_
De Dienstenprijsindex heeft betrekking op de volgende sectoren van de commerciële dienstverlening en transport:_x000D_
H Vervoer en opslag_x000D_
I Verschaffen van accommodatie en maaltijden_x000D_
J Informatie en communicatie_x000D_
L Exploitatie van en handel in onroerend goed_x000D_
M Vrije beroepen en wetenschappelijke en technische diensten_x000D_
N Administratieve en ondersteunende diensten_x000D_
_x000D_
CPA (Classificatie van Producten naar Activiteit):_x000D_
CPA is een centrale productenclassificatie die geldt voor alle Europese lidstaten. De CPA zorgt voor een goede vergelijking van statistische gegevens over goederen en diensten tussen de lidstaten. Het Europese uitgangspunt is dat de structuur van de CPA de economische herkomst van producten moet weerspiegelen. De CPA kan gezien worden als de Europese versie van de door de Verenigde Naties aanbevolen Centrale Productenclassificatie (CPC)._x000D_
_x000D_
Indexreferentiejaar_x000D_
Het jaar waarvan de gemiddelde prijsontwikkeling op 100 is gezet. Bij de dienstenprijzen is dit het jaar 2021.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op basis 2015=100 zijn te vinden in tabel:_x000D_
&lt;a href='https://opendata.cbs.nl/#/CBS/nl/dataset/83760NED'&gt;Dienstenprijzen; commerciële dienstverlening en transport, index 2015=100&lt;/a&gt; Deze tabel is stopgezet._x000D_
_x000D_
De arbeids- en financiële gegevens van de verschillende branches zijn te vinden in de tabel:_x000D_
&lt;a href='https://opendata.cbs.nl/#/CBS/nl/dataset/81156ned/table?dl=A5907'&gt;Bedrijfsleven; arbeids- en financiële gegevens, per branche, SBI 2008&lt;/a&gt;_x000D_
_x000D_
De omzetontwikkelingen van de verschillende branches zijn te vinden in de tabel:  _x000D_
&lt;a href='https://opendata.cbs.nl/#/CBS/nl/dataset/85828NED/table?dl=B71DA'&gt;Handel en diensten; omzet- en productieontwikkeling, index 2021=100&lt;/a&gt;_x000D_
_x000D_
De prijsontwikkelingen van autolease zijn te vinden in de tabel:_x000D_
&lt;a href='https://opendata.cbs.nl/#/CBS/nl/dataset/85784NED'&gt;Operationele autolease; prijsindex 2021=100&lt;/a&gt;_x000D_
_x000D_
In deze tabel Dienstenprijzen;commerciële dienstverlening en transport, index 2021=100 zijn de actuele prijsontwikkelingen van binnenvaart te vinden. De prijsontwikkelingen van binnenvaart gebaseerd op 2015=100 kunt u vinden in de tabel:_x000D_
&lt;a href='https://opendata.cbs.nl/statline/#/CBS/nl/dataset/84050ned'&gt;Binnenvaart; prijsindex 2015=100&lt;/a&gt;. Deze tabel is stopgezet._x000D_
_x000D_
_x000D_
Relevante artikelen:_x000D_
_x000D_
Er is een basisverlegging doorgevoerd van de Dienstenprijzen index naar 2021=100. Hierover is een artikel gepubliceerd: _x000D_
&lt;a href='https://www.cbs.nl/nl-nl/onze-diensten/methoden/onderzoeksomschrijvingen/aanvullende-onderzoeksomschrijvingen/nieuwe-dienstenprijsindex--dpi---2021-100'&gt;Nieuwe Dienstenprijsindex (DPI)&lt;/a&gt;_x000D_
_x000D_
De publicatieplanning Dienstenprijzen is te vinden in het volgende download Excel-bestand:_x000D_
&lt;a href='https://www.cbs.nl/-/media/cbsvooruwbedrijf/dienstenprijzen/publicatieschemadpi2021100.xlsx'&gt;Publicatieplanning Dienstenprijzen&lt;/a&gt;_x000D_
_x000D_
Bekijk deze &lt;a href='https://api.eu.kaltura.com/p/139/sp/13900/embedIframeJs/uiconf_id/23451529/partner_id/139?iframeembed=true&amp;playerId=kaltura_player&amp;entry_id=0_9e6pt86r&amp;flashvars%5bstreamerType%5d=auto&amp;flashvars%5blocalizationCode%5d=nl&amp;flashvars%5bleadWithHTML5%5d=true&amp;flashvars%5bsideBarContainer.plugin%5d=true&amp;flashvars%5bsideBarContainer.position%5d=left&amp;flashvars%5bsideBarContainer.clickToClose%5d=true&amp;flashvars%5bchapters.plugin%5d=true&amp;flashvars%5bchapters.layout%5d=vertical&amp;flashvars%5bchapters.thumbnailRotator%5d=false&amp;flashvars%5bstreamSelector.plugin%5d=true&amp;flashvars%5bEmbedPlayer.SpinnerTarget%5d=videoHolder&amp;flashvars%5bdualScreen.plugin%5d=true&amp;flashvars%5bhotspots.plugin%5d=1&amp;flashvars%5bKaltura.addCrossoriginToIframe%5d=true&amp;&amp;wid=0_b0zcq8vt'&gt;video&lt;/a&gt; voor meer informatie over de prijsmethoden met verschillende publicatiemomenten._x000D_
_x000D_
U kunt een complete download van deze tabel in &lt;a href='https://datasets.cbs.nl/CSV/CBS/nl/85817NED'&gt;csv&lt;/a&gt; formaat verkrijgen._x000D_
In de gezipte download vindt u de gebruikte codelijst, data, links en toelichtingen._x000D_
_x000D_
Meer informatie over indexeren kunt u vinden via de volgende link: &lt;a href='https://www.cbs.nl/nl-nl/achtergrond/2011/48/nieuwe-contracten'&gt;Indexeren.&lt;/a&gt;_x000D_
_x000D_
In het kader van de verordening Europese Bedrijfsstatistieken (EBS, voorheen FRIBS) van de Europese Commissie heeft het Centraal Bureau voor de Statistiek (CBS) gewerkt aan een uitbreiding van de dienstenprijsindex. Deze uitbreiding en wijzigingen zijn zichtbaar geworden in de nieuwe tabellen (2021=100). Meer informatie over deze nieuwe verordening kunt u vinden via de volgende &lt;a href='https://www.cbs.nl/nl-nl/deelnemers-enquetes/bedrijven/overzicht-bedrijven/dienstenprijzen/uitbreiding-dienstenprijzen'&gt;link.&lt;/a&gt;_x000D_
_x000D_
Meer informatie is te vinden op de themapagina &lt;a href='https://www.cbs.nl/nl-nl/economie/prijzen'&gt;Prijzen&lt;/a&gt; en op de pagina &lt;a href='https://www.cbs.nl/dienstenprijzen'&gt;Dienstenprijzen.&lt;/a&gt;_x000D_
_x000D_
_x000D_
4. BRONNEN EN METHODEN_x000D_
_x000D_
De onderzoeksmethode van deze tabel is te vinden in de onderzoeksbeschrijving &lt;a href='https://www.cbs.nl/nl-nl/onze-diensten/methoden/onderzoeksomschrijvingen/korte-onderzoeksomschrijvingen/dienstenprijzen-commerciele-dienstverlening'&gt;Dienstenprijzen; commerciële dienstverlening.&lt;/a&gt;_x000D_
_x000D_
Meer informatie over de basisverlegging in het algemeen is te vinden in het document &lt;a href='https://www.cbs.nl/nl-nl/onze-diensten/methoden/onderzoeksomschrijvingen/aanvullende-onderzoeksomschrijvingen/basisverlegging-omzet-en-prijzenstatistieken-2024'&gt;Basisverlegging omzet- en prijzenstatistieken 2024&lt;/a&gt;_x000D_
_x000D_
De volledige CPA codelijst is te vinden onder: _x000D_
_x000D_
&lt;a href='https://showvoc.op.europa.eu/#/datasets/ESTAT_Statistical_classification_of_products_by_activity,_2.1_%28CPA_2.1%29/data'&gt;CPA codelijst&lt;/a&gt;_x000D_
_x000D_
_x000D_
5. MEER INFORMATIE_x000D_
_x000D_
&lt;a href='https://www.cbs.nl/nl-nl/over-ons/contact/infoservice'&gt;Infoservice&lt;/a&gt;   _x000D_
_x000D_
_x000D_
Copyright (c) Centraal Bureau voor de Statistiek, Den Haag/Heerlen_x000D_
_x000D_
Verveelvoudiging is toegestaan, mits het CBS als bron wordt vermeld.</t>
  </si>
  <si>
    <t>ts=1739269417717&amp;graphtype=Table&amp;r=CPA2015&amp;k=Topics,Perioden</t>
  </si>
  <si>
    <t>$filter=((Perioden eq '2023KW04') or (Perioden eq '2023JJ00') or (Perioden eq '2024KW01') or (Perioden eq '2024KW02') or (Perioden eq '2024KW03') or (Perioden eq '2024KW04') or (Perioden eq '2024JJ00'))&amp;$select=CPA2015, Perioden, Prijsindex_1, Jaarmutaties_3</t>
  </si>
  <si>
    <t>https://opendata.cbs.nl/ODataFeed/OData/85822NED/TableInfos(0)</t>
  </si>
  <si>
    <t>Koopwoningen; nieuwe en bestaande, prijsindex 2020=100</t>
  </si>
  <si>
    <t>Koopwoningen; nieuwe en bestaande</t>
  </si>
  <si>
    <t>85822NED</t>
  </si>
  <si>
    <t>Prijsindex koopwoningen, prijsindex 2020=100, prijsontwikkeling
Verkochte  koopwoningen, gemiddelde verkoopprijs, aantal</t>
  </si>
  <si>
    <t>2010 kwartaal 1 - 2024 kwartaal 4</t>
  </si>
  <si>
    <t xml:space="preserve">
Deze tabel geeft de prijsontwikkeling weer van woningen die zijn gekocht door huishoudens uitgesplitst naar nieuwe en bestaande koopwoningen. Ook wordt het aantal transacties, de gemiddelde verkoopprijs en de totale som van de verkoopprijzen van de verkochte woningen gepubliceerd. 
Gegevens beschikbaar vanaf: 1e kwartaal 2015 
Status van de cijfers: 
De cijfers behorende bij de Prijsindex Bestaande Koopwoningen zijn definitief.
De cijfers behorende bij de Prijsindex Nieuwbouwwoningen zijn de laatste periode voorlopig.
De cijfers behorende bij de aantallen en de gemiddelde verkoopprijzen die betrekking hebben op de nieuwbouw en de totaalcijfers, zijn de laatste vier periodes voorlopig.
Wijzigingen per 8 april 2025:
De cijfers voor periode 4e kwartaal en het jaar 2024 zijn toegevoegd en het 3e kwartaal 2024 is definitief geworden.
Wijzigingen per 27 juni 2024:
De cijfers m.b.t. nieuwbouw koopwoningen over de periode 2023 zijn gecorrigeerd als gevolg de toepassing van een nieuwe methodiek.
Wanneer komen er nieuwe cijfers?
De nieuwe cijfers zullen in juli 2025 verschijn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de prijsontwikkeling weer van woningen die zijn gekocht door huishoudens uitgesplitst naar nieuwe en bestaande koopwoningen. Ook wordt het aantal transacties, de gemiddelde verkoopprijs en de totale som van de verkoopprijzen van de verkochte woningen gepubliceerd. _x000D_
_x000D_
Gegevens beschikbaar vanaf: 1e kwartaal 2015 _x000D_
_x000D_
Status van de cijfers: _x000D_
De cijfers behorende bij de Prijsindex Bestaande Koopwoningen zijn definitief._x000D_
De cijfers behorende bij de Prijsindex Nieuwbouwwoningen zijn de laatste periode voorlopig._x000D_
De cijfers behorende bij de aantallen en de gemiddelde verkoopprijzen die betrekking hebben op de nieuwbouw en de totaalcijfers, zijn de laatste vier periodes voorlopig._x000D_
_x000D_
Wijzigingen per 8 april 2025:_x000D_
De cijfers voor periode 4e kwartaal en het jaar 2024 zijn toegevoegd en het 3e kwartaal 2024 is definitief geworden._x000D_
_x000D_
Wijzigingen per 27 juni 2024:_x000D_
De cijfers m.b.t. nieuwbouw koopwoningen over de periode 2023 zijn gecorrigeerd als gevolg de toepassing van een nieuwe methodiek._x000D_
_x000D_
Wanneer komen er nieuwe cijfers?_x000D_
De nieuwe cijfers zullen in juli 2025 verschijnen_x000D_
_x000D_
2. DEFINITIES EN VERKLARING VAN SYMBOLEN_x000D_
_x000D_
Definities:_x000D_
Deze cijfers hebben betrekking op koopwoningen die op Nederlandse grond staan en verkocht zijn aan particulier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 &lt;a href=https://opendata.cbs.nl/#/CBS/nl/dataset/84064NED&gt;Koopwoningen; nieuwe en bestaande, prijsindex 2015=100&lt;/a&gt;_x000D_
- &lt;a href='https://opendata.cbs.nl/statline/#/CBS/nl/dataset/83913NED'&gt;Bestaande koopwoningen; prijsindex naar regio, 2015 = 100&lt;/a&gt;_x000D_
- &lt;a href='https://opendata.cbs.nl/statline/#/CBS/nl/dataset/83910NED'&gt;Bestaande koopwoningen; prijsindex naar woningtype, 2015=100&lt;/a&gt;_x000D_
- &lt;a href='https://opendata.cbs.nl/statline/#/CBS/nl/dataset/84997NED'&gt;Bestaande koopwoningen; verkoopprijzen prijsindex 2015=100, regio (COROP)&lt;/a&gt;_x000D_
- &lt;a href='https://opendata.cbs.nl/statline/#/CBS/nl/dataset/83625NED'&gt;Bestaande koopwoningen; gemiddelde verkoopprijzen, regio&lt;/a&gt;_x000D_
- &lt;a href='https://opendata.cbs.nl/statline/#/CBS/nl/dataset/85036NED'&gt;Gemiddelde WOZ-waarde van woningen op 1 januari; eigendom, regio&lt;/a&gt;_x000D_
- &lt;a href='https://opendata.cbs.nl/statline/#/CBS/nl/dataset/81955NED'&gt;Voorraad woningen en niet-woningen; mutaties, gebruiksfunctie, regio&lt;/a&gt;_x000D_
_x000D_
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 _x000D_
_x000D_
Relevante artikelen:_x000D_
&lt;a href='https://www.cbs.nl/nl-nl/achtergrond/2008/21/waarom-de-gemiddelde-koopsom-geen-huizenprijsindicator-is'&gt;Waarom de gemiddelde koopsom geen huizenprijsindicator is&lt;/a&gt;._x000D_
_x000D_
Meer informatie is te vinden op de themapagina &lt;a href='https://www.cbs.nl/nl-nl/economie/bouwen-en-wonen'&gt;Bouwen en wonen&lt;/a&gt;._x000D_
_x000D_
4. BRONNEN EN METHODEN_x000D_
_x000D_
Een beschrijving van de onderzoeksmethode van de House Price Index (HPI) is te vinden in de onderzoekbeschrijving &lt;a href='https://www.cbs.nl/nl-nl/onze-diensten/methoden/onderzoeksomschrijvingen/korte-onderzoeksbeschrijvingen/huizenprijzenindex--hpi---2020-100'&gt;HPI, 2020=100&lt;/a&gt;. _x000D_
Een beschrijving van de onderzoeksmethode van de Prijsindexcijfers Bestaande Koopwoningen (PBK) is te vinden in de onderzoekbeschrijving &lt;a href='https://www.cbs.nl/nl-nl/onze-diensten/methoden/onderzoeksomschrijvingen/korte-onderzoeksbeschrijvingen/prijsindex-bestaande-koopwoningen--pbk---2020-100'&gt;PBK, 2020=100&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43687808089&amp;graphtype=Table&amp;r=SoortKoopwoning,Perioden&amp;k=Topics</t>
  </si>
  <si>
    <t>$filter=((Perioden eq '2015JJ00') or (Perioden eq '2020JJ00') or (Perioden eq '2021JJ00') or (Perioden eq '2022JJ00') or (Perioden eq '2023KW01') or (Perioden eq '2023KW02') or (Perioden eq '2023KW03') or (Perioden eq '2023KW04') or (Perioden eq '2023JJ00') or (Perioden eq '2024KW01') or (Perioden eq '2024KW02') or (Perioden eq '2024KW03') or (Perioden eq '2024KW04') or (Perioden eq '2024JJ00'))</t>
  </si>
  <si>
    <t>https://opendata.cbs.nl/ODataFeed/OData/85819NED/TableInfos(0)</t>
  </si>
  <si>
    <t>Bestaande koopwoningen; verkoopprijzen prijsindex 2020=100, regio (COROP)</t>
  </si>
  <si>
    <t>Bestaande koopwoningen; regio (COROP)</t>
  </si>
  <si>
    <t>85819NED</t>
  </si>
  <si>
    <t>1995 1e kwartaal - 2024 4e kwartaal</t>
  </si>
  <si>
    <t xml:space="preserve">
Deze tabel bevat cijfers over de prijsontwikkeling van de voorraad bestaande koopwoningen (inclusief betrouwbaarheidsmarges). Daarnaast zijn ook cijfers over het aantal transacties, de gemiddelde verkoopprijs en de totale waarde van de verkoopprijzen van de verkochte woningen beschikbaar. De gegevens kunnen worden uitgesplitst naar COROP-gebie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1e kwartaal 1995
Status van de cijfers:
De cijfers in deze tabel zijn direct definitief.
Wijzigingen per 28 januari 2025:
Cijfers voor verslagperiode 4e kwartaal 2024 zijn gewijzigd en definitief geworden.
Wijzigingen per 22 januari 2025:
Cijfers voor verslagperiode 4e kwartaal 2024 zijn toegevoegd. 
De cijfers van de Prijsindex Bestaande Koopwoningen heeft in de huidige publicatie helaas een voorlopige status. De berekeningen zijn gebaseerd op nog onvolledige gegevens. Dit kan leiden tot een bijstelling van de cijfers. De verwachting is dat deze bijstelling beperkt is.
Wanneer komen er nieuwe cijfers:
De nieuwe cijfers worden circa 22 dagen na verslagkwartaal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prijsontwikkeling van de voorraad bestaande koopwoningen (inclusief betrouwbaarheidsmarges). Daarnaast zijn ook cijfers over het aantal transacties, de gemiddelde verkoopprijs en de totale waarde van de verkoopprijzen van de verkochte woningen beschikbaar. De gegevens kunnen worden uitgesplitst naar COROP-gebied._x000D_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af: 1e kwartaal 1995_x000D_
_x000D_
Status van de cijfers:_x000D_
De cijfers in deze tabel zijn direct definitief._x000D_
_x000D_
Wijzigingen per 28 januari 2025:_x000D_
Cijfers voor verslagperiode 4e kwartaal 2024 zijn gewijzigd en definitief geworden._x000D_
_x000D_
Wijzigingen per 22 januari 2025:_x000D_
Cijfers voor verslagperiode 4e kwartaal 2024 zijn toegevoegd. _x000D_
De cijfers van de Prijsindex Bestaande Koopwoningen heeft in de huidige publicatie helaas een voorlopige status. De berekeningen zijn gebaseerd op nog onvolledige gegevens. Dit kan leiden tot een bijstelling van de cijfers. De verwachting is dat deze bijstelling beperkt is._x000D_
_x000D_
Wanneer komen er nieuwe cijfers:_x000D_
De nieuwe cijfers worden circa 22 dagen na verslagkwartaal gepubliceerd._x000D_
_x000D_
2. DEFINITIES EN VERKLARING VAN SYMBOLEN_x000D_
_x000D_
Definities:_x000D_
De cijfers over de bestaande koopwoningen hebben betrekking op koopwoningenvoorraad. De woning moet op Nederlandse grond staan en verkocht zijn aan een particulier._x000D_
_x000D_
Bestaande koopwoning:_x000D_
Onder een bestaande woning wordt een woning verstaan die zich al op de woningmarkt bevindt._x000D_
_x000D_
Prijsindex bestaande koopwoningen:_x000D_
De Prijsindex Bestaande Koopwoningen geeft de prijsverandering weer van de voorraad van bestaande koopwoningen. De woning moet op Nederlandse grond staan en verkocht zijn aan een particulier._x000D_
_x000D_
Verkochte woningen:_x000D_
Aantal verkochte woningen is het aantal geregistreerde transacties bij het Kadaster van een woning gekocht door een particulier gemeten aan het einde van verslagperiode.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huizenmarkt in beeld&lt;/a&gt;_x000D_
_x000D_
Relevante tabellen:_x000D_
- &lt;a href='https://opendata.cbs.nl/statline/#/CBS/nl/dataset/84997NED'&gt;Bestaande koopwoningen; verkoopprijzen prijsindex 2015=100, regio (COROP)&lt;/a&gt;_x000D_
- &lt;a href='https://opendata.cbs.nl/statline/#/CBS/nl/dataset/85773NED'&gt;Bestaande koopwoningen; verkoopprijzen prijsindex 2020 = 100&lt;/a&gt;_x000D_
- &lt;a href='https://opendata.cbs.nl/statline/#/CBS/nl/dataset/85791NED'&gt;Bestaande koopwoningen; woningtype; verkoopprijzen prijsindex 2020 = 100&lt;/a&gt;_x000D_
- &lt;a href='https://opendata.cbs.nl/statline/#/CBS/nl/dataset/85792NED'&gt;Bestaande koopwoningen; verkoopprijzen prijsindex 2020=100, regio&lt;/a&gt;_x000D_
- &lt;a href='https://opendata.cbs.nl/statline/#/CBS/nl/dataset/85036NED'&gt;Gemiddelde WOZ-waarde van woningen op 1 januari; eigendom, regio&lt;/a&gt;                                                                                                                                                                                                                                                    _x000D_
- &lt;a href='https://opendata.cbs.nl/statline/#/CBS/nl/dataset/81955NED'&gt;Voorraad woningen en niet-woningen; mutaties, gebruiksfunctie, regio&lt;/a&gt;_x000D_
- &lt;a href='https://opendata.cbs.nl/statline/#/CBS/nl/dataset/83625NED'&gt;Bestaande koopwoningen; gemiddelde verkoopprijzen, regio&lt;/a&gt;_x000D_
_x000D_
Op kwartaalbasis publiceert Eurostat &lt;a href='https://ec.europa.eu/eurostat/web/housing-price-statistics'&gt;Huizenprijsindices&lt;/a&gt; van de Europese unie, de Euro-zone, Ierland en Noorwegen. Deze huizenprijsindex omvat zowel de bestaande als de nieuwbouw koopwoningen. Aparte cijfers van Nederland zijn in deze publicatie opgenomen. _x000D_
_x000D_
Meer informatie is te vinden op de themapagina &lt;a href='https://www.cbs.nl/nl-nl/economie/prijzen'&gt;Prijzen &lt;/a&gt;en &lt;a href='https://www.cbs.nl/nl-nl/economie/bouwen-en-wonen'&gt;Bouwen en wonen&lt;/a&gt;._x000D_
_x000D_
4. BRONNEN EN METHODEN_x000D_
Deze tabel is gebaseerd op de berekening van prijsontwikkelingen van bestaande koopwoningen per COROP-gebied. Het onderzoek is gefinancierd door het ministerie van Binnenlandse Zaken (BZK). De gegevens m.b.t. de verkoopprijzen komen van het kadaster. De gehanteerde methode is hetzelfde als die van de Prijsindex Bestaande Koopwoningen (PBK) met uitzondering van de manier waarop de woningtypen binnen de regio gewogen worden. Bij de berekening op provincieniveau worden de woningtypen afzonderlijk gewogen en vervolgens geaggregeerd naar een provinciecijfer. Bij de berekening op COROP-niveau worden de woningtypen ongewogen geaggregeerd. De COROP-gebieden Utrecht en Flevoland zijn gelijk aan de gelijknamige provincies en volgen de berekeningswijze van de provincie. Om deze reden ontbreken bij deze gebieden de betrouwbaarheidsmarges in de tabel._x000D_
_x000D_
De onderzoeksmethode en het artikel “Waarom de gemiddelde koopsom geen huizenprijsindicator is” (PDF) is te vinden in de onderzoekbeschrijving van deze tabel &lt;a href='https://www.cbs.nl/nl-nl/onze-diensten/methoden/onderzoeksomschrijvingen/korte-onderzoeksbeschrijvingen/prijsindex-bestaande-koopwoningen--pbk---2020-100'&gt;Prijsindex Bestaande Koopwoningen (PBK), 2020 = 100&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7976165090&amp;graphtype=Table&amp;r=RegioS,Perioden&amp;k=Topics&amp;_gu=CR</t>
  </si>
  <si>
    <t>$filter=((Perioden eq '1995KW01') or (Perioden eq '2000KW01') or (Perioden eq '2005KW01') or (Perioden eq '2010KW01') or (Perioden eq '2015KW01') or (Perioden eq '2020KW01') or (Perioden eq '2021KW01') or (Perioden eq '2022KW01') or (Perioden eq '2023KW01') or (Perioden eq '2024KW01') or (Perioden eq '2024KW02') or (Perioden eq '2024KW03') or (Perioden eq '2024KW04')) and ((RegioS eq 'CR26  ') or (RegioS eq 'CR39  '))</t>
  </si>
  <si>
    <t>https://opendata.cbs.nl/ODataFeed/OData/85809NED/TableInfos(0)</t>
  </si>
  <si>
    <t>Bouwnijverheid; omzetontwikkeling, index 2021=100</t>
  </si>
  <si>
    <t>Bouwnijverheid; omzet, index 2021=100</t>
  </si>
  <si>
    <t>85809NED</t>
  </si>
  <si>
    <t>2005 - 2024, 2005 KW I - 2024 KW IV. jan. 2005 - febr 2025</t>
  </si>
  <si>
    <t xml:space="preserve">
Deze tabel bevat cijfers over de omzetontwikkeling van de bouwnijverheid. De ontwikkeling wordt weergegeven als procentuele verandering ten opzichte van dezelfde periode in het voorafgaande jaar en door middel van indexcijfers met als basisjaar 2021. De gegevens kunnen worden uitgesplitst naar bedrijfsgrootte en branches volgens de Standaard Bedrijfsindeling 2008 (SBI 2008).
Gegevens beschikbaar vanaf januari 2005. 
Status van de cijfers:
De cijfers over januari en februari 2025 zijn voorlopig en de overige perioden zijn definitief.
Wijzigingen per 16 april 2025:
De cijfers van februari 2025 zijn toegevoegd en de cijfers van januari 2025 zijn eventueel bijgesteld en de cijfers van 2024 zijn definitief gemaakt.
Wanneer komen er nieuwe cijfers?
De voorlopige uitkomsten publiceert het CBS als regel binnen zes tot acht weken na afloop van de verslagmaand. Tot uiterlijk 75 dagen na afloop van een kwartaal kunnen de voorlopige cijfers wijzigen als gevolg van nagekomen informatie van respondenten. Daarna wijzigen de cijfers niet totdat, uiterlijk vijf maanden na afloop van het jaar, de laatste nagekomen informatie wordt verwerkt. Daarna zijn alle verslagmaanden van dat jaar 'definitief'. Tot die tijd wordt de status 'voorlopig' aangehouden voor de uitkomsten.
Na publicatie van definitieve uitkomsten past het CBS de uitkomsten alleen aan als er grote bijstellingen en/of correcties noodzakelijk zij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de bouwnijverheid. De ontwikkeling wordt weergegeven als procentuele verandering ten opzichte van dezelfde periode in het voorafgaande jaar en door middel van indexcijfers met als basisjaar 2021. De gegevens kunnen worden uitgesplitst naar bedrijfsgrootte en branches volgens de Standaard Bedrijfsindeling 2008 (SBI 2008)._x000D_
_x000D_
Gegevens beschikbaar vanaf januari 2005. _x000D_
_x000D_
Status van de cijfers:_x000D_
De cijfers over januari en februari 2025 zijn voorlopig en de overige perioden zijn definitief._x000D_
_x000D_
Wijzigingen per 16 april 2025:_x000D_
De cijfers van februari 2025 zijn toegevoegd en de cijfers van januari 2025 zijn eventueel bijgesteld en de cijfers van 2024 zijn definitief gemaakt._x000D_
_x000D_
Wanneer komen er nieuwe cijfers?_x000D_
De voorlopige uitkomsten publiceert het CBS als regel binnen zes tot acht weken na afloop van de verslagmaand. Tot uiterlijk 75 dagen na afloop van een kwartaal kunnen de voorlopige cijfers wijzigen als gevolg van nagekomen informatie van respondenten. Daarna wijzigen de cijfers niet totdat, uiterlijk vijf maanden na afloop van het jaar, de laatste nagekomen informatie wordt verwerkt. Daarna zijn alle verslagmaanden van dat jaar 'definitief'. Tot die tijd wordt de status 'voorlopig' aangehouden voor de uitkomsten._x000D_
_x000D_
Na publicatie van definitieve uitkomsten past het CBS de uitkomsten alleen aan als er grote bijstellingen en/of correcties noodzakelijk zijn.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Bedrijfsgrootte (werkzame personen)_x000D_
Het aantal werkzame personen bij een bedrijf is het aantal werknemers op de eigen loonlijst, verminderd met het uitgeleende personeel en vermeerderd met het ingeleend personeel, ingehuurde uitzendkrachten/gedetacheerden en overige werkzame personen zoals medewerkende eigenaren en vennot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cijfers over de volume-ontwikkeling van de toegevoegde waarde in basisprijzen van de bouwnijverheid zijn te vinden in de tabel:_x000D_
&lt;a href='https://opendata.cbs.nl/statline/#/CBS/nl/dataset/85808NED/table?ts=1712728004819'&gt;Bouwnijverheid; toegevoegde waarde in basisprijzen, volume-index 2021.&lt;/a&gt;_x000D_
_x000D_
Jaarcijfers voor de bedrijfstak bouwnijverheid met uitkomsten over werkgelegenheid en winst- en verliesrekening zijn te vinden in de tabel_x000D_
&lt;a href='https://opendata.cbs.nl/statline/#/CBS/nl/dataset/81156NED'&gt;Bedrijfsleven; arbeids- en financiële gegevens, per branche, SBI 2008&lt;/a&gt;._x000D_
_x000D_
Relevante artikelen:_x000D_
_x000D_
Meer informatie is te vinden op de themapagina &lt;a href='https://www.cbs.nl/nl-nl/economie/bouwen-en-wonen'&gt;Bouwen en wonen.&lt;/a&gt;_x000D_
_x000D_
_x000D_
4. BRONNEN EN METHODEN_x000D_
_x000D_
Er is een basisverlegging doorgevoerd. Meer informatie over deze basisverlegging is te vinden in het document &lt;a href='https://www.cbs.nl/nl-nl/onze-diensten/methoden/onderzoeksomschrijvingen/aanvullende-onderzoeksomschrijvingen/basisverlegging-omzet-en-prijzenstatistieken-2024'&gt;Basisverlegging omzet- en prijzenstatistieken 2024.&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t>
  </si>
  <si>
    <t>ts=1744207030925&amp;graphtype=Table&amp;r=BedrijfstakkenBranchesSBI2008,Perioden&amp;k=Topics,Bedrijfsgrootte</t>
  </si>
  <si>
    <t>$filter=((Bedrijfsgrootte eq 'WP19077')) and ((BedrijfstakkenBranchesSBI2008 eq '350200') or (BedrijfstakkenBranchesSBI2008 eq '350400') or (BedrijfstakkenBranchesSBI2008 eq '350700') or (BedrijfstakkenBranchesSBI2008 eq '351300') or (BedrijfstakkenBranchesSBI2008 eq '351600') or (BedrijfstakkenBranchesSBI2008 eq '352000') or (BedrijfstakkenBranchesSBI2008 eq '352400') or (BedrijfstakkenBranchesSBI2008 eq '353000') or (BedrijfstakkenBranchesSBI2008 eq '353500') or (BedrijfstakkenBranchesSBI2008 eq '900063')) and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t>
  </si>
  <si>
    <t>http://statflow/Statweb/publication/?VW=T&amp;DM=PREVIEW&amp;PA=85809NED&amp;D1=a&amp;D2=a&amp;D3=1,5,9&amp;D4=323-339&amp;HD=250211-0922&amp;HDR=T&amp;STB=G1,G2,G3</t>
  </si>
  <si>
    <t>https://opendata.cbs.nl/ODataFeed/OData/85797NED/TableInfos(0)</t>
  </si>
  <si>
    <t>Arbeidsverleden bevolking afgelopen 4 jr, regio (indeling 2023); 2004-2022</t>
  </si>
  <si>
    <t>Arbeidsverleden laatste 4 jr; regio 2023</t>
  </si>
  <si>
    <t>85797NED</t>
  </si>
  <si>
    <t>2004-2022</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en regio. De regiogegevens zijn gebaseerd op de regionale indeling van 1 januari 2023.
Personen die werkzaam zijn bij internationale organisaties worden in de huidige tabel als werkend beschouwd. Dit geldt vanaf het peiljaar 2011.
Gegevens beschikbaar: 2004 tot en met 2022
Status van de cijfers: 
De cijfers in deze tabel zijn definitief, met uitzondering van het jongste verslagjaar 2022.
De uitkomsten in deze tabel zijn gepresenteerd naar de gemeentelijke indeling van 1 januari 2023.
Wijzigingen per 3 december 202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en regio. De regiogegevens zijn gebaseerd op de regionale indeling van 1 januari 2023._x000D_
Personen die werkzaam zijn bij internationale organisaties worden in de huidige tabel als werkend beschouwd. Dit geldt vanaf het peiljaar 2011._x000D_
_x000D_
Gegevens beschikbaar: 2004 tot en met 2022_x000D_
_x000D_
Status van de cijfers: _x000D_
De cijfers in deze tabel zijn definitief, met uitzondering van het jongste verslagjaar 2022._x000D_
De uitkomsten in deze tabel zijn gepresenteerd naar de gemeentelijke indeling van 1 januari 2023._x000D_
_x000D_
Wijzigingen per 3 december 2024:_x000D_
Geen, deze tabel is stopgezet._x000D_
_x000D_
Wanneer komen er nieuwe cijfers: _x000D_
Niet meer van toepassing.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Deze tabel wordt opgevolgd door: &lt;a href='https://opendata.cbs.nl/statline/#/CBS/nl/dataset/86082ned'&gt;Arbeidsverleden bevolking afgelopen 4 jaar; regio (indeling 2024)&lt;/a&gt;_x000D_
_x000D_
4. BRONNEN EN METHODEN_x000D_
_x000D_
De onderzoeksmethode van deze tabel is te vinden in de onderzoeksbeschrijving &lt;a href='https://www.cbs.nl/nl-nl/achtergrond/2009/36/arbeidsmarktpositie-van-personen-in-2002-2005'&gt;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T001038')) and ((Leeftijd eq '10000')) and ((Perioden eq '2022JJ00')) and ((RegioS eq 'PV20  ') or (RegioS eq 'PV21  ') or (RegioS eq 'PV22  ') or (RegioS eq 'PV23  ') or (RegioS eq 'PV24  ') or (RegioS eq 'PV25  ') or (RegioS eq 'PV26  ') or (RegioS eq 'PV27  ') or (RegioS eq 'PV28  ') or (RegioS eq 'PV29  ') or (RegioS eq 'PV30  ') or (RegioS eq 'PV31  ') or (substringof('NL',RegioS)))&amp;$select=Geslacht, Leeftij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https://opendata.cbs.nl/ODataFeed/OData/85834NED/TableInfos(0)</t>
  </si>
  <si>
    <t>85834NED</t>
  </si>
  <si>
    <t xml:space="preserve">
Deze tabel bevat cijfers over het hoogst behaalde onderwijsniveau van personen en hun partner. Het betreft personen van 25 jaar of ouder die gehuwd of ongehuwd samenwonen. Voor deze leeftijdsgrens is gekozen omdat de initiële schoolloopbaan dan doorgaans is afgerond en het hoogste onderwijsniveau is bereikt. Ook zijn er onder 25-plussers meer paren met een vaste relatie.
In deze tabel worden onderwijscombinaties gepresenteerd waarbij het onderwijsniveau van de persoon en diens partner bestaat uit 5 niveaus: 1) basisonderwijs, 2) vmbo, havo-, vwo-onderbouw, mbo1, 3) havo, vwo, mbo2-4, 4) hbo-, wo-bachelor, 5) hbo-, wo-master, doctor. Tevens wordt op basis van de vijfdeling het aantal personen weergegeven waarvan de partner een lager, gelijk of hoger onderwijsniveau heeft. 
Gegevens beschikbaar van 2013 tot en met 2023.
Status van de cijfers: 
De cijfers in deze tabel zijn definitief.
Wijzigingen per 21 februari 2025:
De jaarcijfers over 2024 zijn toegevoegd.
Wanneer komen er nieuwe cijfers?
Nieuwe cijfers worden gepubliceerd in februari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hoogst behaalde onderwijsniveau van personen en hun partner. Het betreft personen van 25 jaar of ouder die gehuwd of ongehuwd samenwonen. Voor deze leeftijdsgrens is gekozen omdat de initiële schoolloopbaan dan doorgaans is afgerond en het hoogste onderwijsniveau is bereikt. Ook zijn er onder 25-plussers meer paren met een vaste relatie._x000D_
In deze tabel worden onderwijscombinaties gepresenteerd waarbij het onderwijsniveau van de persoon en diens partner bestaat uit 5 niveaus: 1) basisonderwijs, 2) vmbo, havo-, vwo-onderbouw, mbo1, 3) havo, vwo, mbo2-4, 4) hbo-, wo-bachelor, 5) hbo-, wo-master, doctor. Tevens wordt op basis van de vijfdeling het aantal personen weergegeven waarvan de partner een lager, gelijk of hoger onderwijsniveau heeft. _x000D_
 _x000D_
Gegevens beschikbaar van 2013 tot en met 2023._x000D_
_x000D_
Status van de cijfers: _x000D_
De cijfers in deze tabel zijn definitief._x000D_
_x000D_
Wijzigingen per 21 februari 2025:_x000D_
De jaarcijfers over 2024 zijn toegevoegd._x000D_
_x000D_
Wanneer komen er nieuwe cijfers?_x000D_
Nieuwe cijfers worden gepubliceerd in februari 2026.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de opvolger van de tabel &lt;a href='https://opendata.cbs.nl/statline/#/CBS/nl/dataset/83613NED/table?dl=B657'&gt;Onderwijsniveau van personen en partner, 2003-2020&lt;/a&gt;._x000D_
_x000D_
Meer informatie is te vinden op de themapagina &lt;a href='https://www.cbs.nl/nl-nl/maatschappij/onderwijs'&gt;onderwijs&lt;/a&gt;._x000D_
_x000D_
4. BRONNEN EN METHODEN_x000D_
_x000D_
De onderzoeksmethode van deze tabel is te vinden in de onderzoeksbeschrijving &lt;a href='https://www.cbs.nl/nl-nl/onze-diensten/methoden/onderzoeksomschrijvingen/korte-onderzoeksbeschrijvingen/enquete-beroepsbevolking--ebb-- '&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9441801354&amp;graphtype=Table&amp;r=Onderwijsniveau&amp;k=Perioden,Geslacht&amp;t=Topics</t>
  </si>
  <si>
    <t>$filter=((Onderwijsniveau eq 'T001241') or (Onderwijsniveau eq 'A028862') or (Onderwijsniveau eq 'A028863') or (Onderwijsniveau eq 'A028864') or (Onderwijsniveau eq 'A028865')) and ((Perioden eq '2023JJ00') or (Perioden eq '2024JJ00'))&amp;$select=Geslacht, Onderwijsniveau, Perioden, Personen25JaarEnOuderMetPartner_1</t>
  </si>
  <si>
    <t>https://opendata.cbs.nl/ODataFeed/OData/85820NED/TableInfos(0)</t>
  </si>
  <si>
    <t>Arbeidsmarktsituatie jongeren (15 tot 27 jaar); regio (indeling 2023)</t>
  </si>
  <si>
    <t>85820NED</t>
  </si>
  <si>
    <t xml:space="preserve">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De verslagperiode is de maand oktober van het referentiejaar. Of iemand naar school gaat wordt bepaald aan de hand van een inschrijving in het door de overheid bekostigd onderwijs op 1 oktober van het referentiejaar. 
De gemeenten zijn ingedeeld naar de situatie op 1 januari 2023.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
De cijfers hebben betrekking op de situatie in de maand oktober van het betreffende jaar.
Gegevens beschikbaar van 2005 tot en met 2022.
Status van de cijfers: 
De cijfers voor de jaren 2005 t/m 2021 in deze tabel zijn definitief. De cijfers voor 2022 zijn voorlopig.
Wijzigingen per 5 februari 2025:
Geen, deze tabel is stopgezet.
Wanneer komen er nieuwe cijfers?
Niet meer van toepassing. Deze tabel wordt opgevolgd door de tabel Arbeidsmarktsituatie jongeren (15 tot 27 jaar); regio (indeling 2024).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geregistreerd zijn bij het UWV Werkbedrijf. Voor de werkzame jongeren wordt onderscheid gemaakt tussen werknemers en zelfstandigen. De gegevens kunnen worden uitgesplitst naar diverse regionale indelingen (landsdeel, provincie, COROP, Arbeidsmarktregio en gemeente)._x000D_
_x000D_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23._x000D_
_x000D_
Gegevens beschikbaar vanaf 2005. Gegevens over het al dan niet geregistreerd zijn als werkzoekende bij het UWV Werkbedrijf zijn beschikbaar vanaf 2018. In voorgangers van deze tabel werd hiervoor gebruik gemaakt van gegevens van het UWV Werkbedrijf (voorheen CWI). Omdat deze bron niet is voortgezet in 2019 is er een overstap gemaakt naar Geregistreerd Werkzoekenden UWV (GWU). Deze gegevens zijn echter niet beschikbaar voor de jaren 2005-2017._x000D_
De cijfers hebben betrekking op de situatie in de maand oktober van het betreffende jaar._x000D_
_x000D_
Gegevens beschikbaar van 2005 tot en met 2022._x000D_
_x000D_
Status van de cijfers: _x000D_
De cijfers voor de jaren 2005 t/m 2021 in deze tabel zijn definitief. De cijfers voor 2022 zijn voorlopig._x000D_
_x000D_
Wijzigingen per 5 februari 2025:_x000D_
Geen, deze tabel is stopgezet._x000D_
_x000D_
Wanneer komen er nieuwe cijfers?_x000D_
Niet meer van toepassing. Deze tabel wordt opgevolgd door de tabel Arbeidsmarktsituatie jongeren (15 tot 27 jaar); regio (indeling 2024). Zie paragraaf 3._x000D_
_x000D_
2. DEFINITIES EN VERKLARING VAN SYMBOLEN_x000D_
_x000D_
Definities:_x000D_
_x000D_
Onderwijsdeelname_x000D_
Alle personen die ingeschreven staan binnen het reguliere onderwijs._x000D_
_x000D_
Arbeid_x000D_
Alle personen die werkzaam zijn als werknemer, zelfstandige of als combinatie van de twee._x000D_
_x000D_
Geregistreerd werkzoekende bij UWV_x000D_
Alle personen die geregistreerd als werkzoekende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Deze tabel wordt opgevolgd door de tabel &lt;a href='https://opendata.cbs.nl/statline/#/CBS/nl/dataset/86087NED'&gt;Arbeidsmarktsituatie jongeren (15 tot 27 jaar); regio (indeling 2024)&lt;/a&gt;_x000D_
_x000D_
Relevante tabellen:_x000D_
_x000D_
&lt;a href='https://opendata.cbs.nl/statline/#/CBS/nl/dataset/84973NED'&gt;Arbeidsmarktsituatie jongeren (15 tot 27 jaar); persoonskenmerken&lt;/a&gt;_x000D_
_x000D_
&lt;a href='https://opendata.cbs.nl/statline/#/CBS/nl/dataset/85263NED'&gt;Arbeidsdeelname; jongeren&lt;/a&gt;_x000D_
_x000D_
&lt;a href='https://opendata.cbs.nl/statline/#/CBS/nl/dataset/37220'&gt;Leerlingen, deelnemers en studenten; onderwijssoort, vanaf 1900&lt;/a&gt; 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Voor deze tabel is gebruik gemaakt van het Stelsel van Sociaal-statistische Bestanden (SSB). De onderzoeksmethode hiervan is te vinden in de onderzoeksbeschrijving &lt;a href='https://www.cbs.nl/nl-nl/onze-diensten/methoden/onderzoeksomschrijvingen/korte-onderzoeksbeschrijvingen/stelsel-van-sociaal-statistische-bestanden--ssb--'&gt;Stelsel van Sociaal-statistische Bestanden (SSB)_x000D_
_x000D_
&lt;/a&gt;5. MEER INFORMATIE_x000D_
_x000D_
&lt;a href='https://www.cbs.nl/nl-nl/over-ons/contact/infoservice'&gt;Infoservice&lt;/a&gt;_x000D_
_x000D_
Copyright (c) Centraal Bureau voor de Statistiek, Den Haag/Heerlen _x000D_
Verveelvoudiging is toegestaan, mits het CBS als bron wordt vermeld.</t>
  </si>
  <si>
    <t>ts=1706603565465&amp;graphtype=Table&amp;r=RegioS,Uitkering,GeregistreerdWerkzoekendeBijUWV&amp;k=Perioden,Onderwijsvolgend,Arbeidskenmerken&amp;t=Topics&amp;_gu=NL</t>
  </si>
  <si>
    <t>$filter=((Arbeidskenmerken eq '3000795') or (Arbeidskenmerken eq '3000805') or (Arbeidskenmerken eq 'T001095')) and ((Perioden eq '2022JJ00')) and ((substringof('NL',RegioS)) or (substringof('PV',RegioS)))&amp;$select=Onderwijsvolgend, Arbeidskenmerken, Uitkering, GeregistreerdWerkzoekendeBijUWV, Perioden, RegioS, Jongeren15Tot27Jaar_1</t>
  </si>
  <si>
    <t>https://opendata.cbs.nl/ODataFeed/OData/85821NED/TableInfos(0)</t>
  </si>
  <si>
    <t>2025-02-10T02:00:00+01:00</t>
  </si>
  <si>
    <t>Buitenlandse zeggenschap bedrijven in Nederland; kerncijfers, bedrijfstak</t>
  </si>
  <si>
    <t xml:space="preserve">Buitenlandse zeggenschap bedrijven      </t>
  </si>
  <si>
    <t>85821NED</t>
  </si>
  <si>
    <t>Aantal bedrijven, werkgelegenheid,bedrijfsopbrengsten, bedrijfslasten
Bedrijfstakken/branches (SBI 2008), land van uiteindelijke zeggenschap</t>
  </si>
  <si>
    <t>2025-02-10T02:00:00</t>
  </si>
  <si>
    <t>De cijfers van O&amp;O-uitgaven en O&amp;O-werknemers zijn gereviseerd. Daarnaast is de eenheid voor werkzame personen aangepast naar duizend en is er een andere manier van geheimhouding berekenen toegepast waardoor meer gegevens beschikbaar zijn.</t>
  </si>
  <si>
    <t xml:space="preserve">
Deze tabel gaat over de financiële gegevens (zoals bedrijfslasten en -opbrengsten) en werkgelegenheid van bedrijven in Nederland waarover een institutionele eenheid in het buitenland zeggenschap heeft. De gegevens sluiten aan bij de statistiek 'Foreign Affiliates Statistics' (FATS) van Eurostat.
Gegevens beschikbaar vanaf: 2021.
Status van de cijfers:
De cijfers van 2021 en 2022 zijn definitief.
Wijzigingen per 10 februari 2025:
De cijfers van O&amp;O-uitgaven en O&amp;O-werknemers zijn gereviseerd. Daarnaast is de eenheid voor werkzame personen aangepast naar duizend en is er een andere manier van geheimhouding berekenen toegepast waardoor meer gegevens beschikbaar zijn.
Tevens is de tabel geactualiseerd met data van 2022. Deze tabel is de opvolger van de tabel "Buitenlandse zeggenschap bedrijven in Nederland; 2008-2020" welke op een ander SBI-niveau rapporteert. Data in deze tabel kan worden vergeleken , daar waar SBI, UCI en onderwerp overeenkomen (zie paragraaf 3).
Wanneer komen er nieuwe cijfers?
Nieuwe cijfers verschijnen in het najaar van 2025.
</t>
  </si>
  <si>
    <t>INHOUDSOPGAVE_x000D_
_x000D_
1. Toelichting_x000D_
2. Definities en verklaring van symbolen_x000D_
3. Koppelingen naar relevante tabellen en artikelen_x000D_
4. Bronnen en methoden_x000D_
5. Meer informatie_x000D_
_x000D_
_x000D_
1. TOELICHTING_x000D_
_x000D_
Deze tabel gaat over de financiële gegevens (zoals bedrijfslasten en -opbrengsten) en werkgelegenheid van bedrijven in Nederland waarover een institutionele eenheid in het buitenland zeggenschap heeft. De gegevens sluiten aan bij de statistiek 'Foreign Affiliates Statistics' (FATS) van Eurostat._x000D_
_x000D_
Gegevens beschikbaar vanaf: 2021._x000D_
_x000D_
Status van de cijfers:_x000D_
De cijfers van 2021 en 2022 zijn definitief._x000D_
_x000D_
Wijzigingen per 10 februari 2025:_x000D_
De cijfers van O&amp;O-uitgaven en O&amp;O-werknemers zijn gereviseerd. Daarnaast is de eenheid voor werkzame personen aangepast naar duizend en is er een andere manier van geheimhouding berekenen toegepast waardoor meer gegevens beschikbaar zijn._x000D_
_x000D_
Tevens is de tabel geactualiseerd met data van 2022. Deze tabel is de opvolger van de tabel "Buitenlandse zeggenschap bedrijven in Nederland; 2008-2020" welke op een ander SBI-niveau rapporteert. Data in deze tabel kan worden vergeleken , daar waar SBI, UCI en onderwerp overeenkomen (zie paragraaf 3)._x000D_
_x000D_
Wanneer komen er nieuwe cijfers?_x000D_
Nieuwe cijfers verschijnen in het najaar van 2025._x000D_
_x000D_
_x000D_
2. DEFINITIES EN VERKLARING VAN SYMBOLEN_x000D_
_x000D_
Definities:_x000D_
Bedrijf:_x000D_
De feitelijke transactor in het productieproces, gekenmerkt door zelfstandigheid ten aanzien van de beslissingen over dat proces en door het aanbieden van zijn producten aan derden._x000D_
_x000D_
Werkgelegenheid:_x000D_
Een verzamel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_x000D_
_x000D_
Bedrijfsopbrengsten:_x000D_
De opbrengsten uit de normale bedrijfsuitoefening. Deze bestaan uit de verkopen van goederen en diensten, alsook de waarde van de voorraadmutatie onderhanden werk, geactiveerde productie voor het eigen bedrijf, subsidies en schade-uitkeringen. Onder geactiveerde productie voor het eigen bedrijf wordt verstaan de door het bedrijf zelfvervaardigde vaste activa voor eigen gebruik, zoals machines en gebouwen. Deze activa worden tegen de productiekosten gewaardeerd._x000D_
_x000D_
Bedrijfslasten:_x000D_
Alle kosten die zijn gemaakt om de bedrijfsopbrengsten te realiseren._x000D_
FATS wordt berekend volgens het concept van de Ultimate Controlling Institutional unit (UCI)._x000D_
_x000D_
UCI: _x000D_
Onder UCI wordt verstaan de institutionele eenheid, hoger in de keten van zeggenschap, niet onder zeggenschap van een andere institutionele eenheid._x000D_
Statistiek over Foreign Affiliates wil zeggen een beschrijving van de activiteiten van bedrijven in het binnenland waarover een institutionele eenheid in het buitenland zeggenschap heeft (Inward FATS), of van bedrijven in het buitenland waarover een binnenlandse institutionele eenheid de controle heeft (Outward FATS)._x000D_
De hier opgenomen cijfers betreffen Inward FATS voor Nederland._x000D_
_x000D_
Verklaring van symbolen: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lt;a href='https://opendata.cbs.nl/#/CBS/nl/dataset/81069ned/barh?ts=1709710547640'&gt;Buitenlands zeggenschap over bedrijven in Nederland; SBI '93, 2006-2008&lt;/a&gt;_x000D_
&lt;a href='https://opendata.cbs.nl/statline/#/CBS/nl/dataset/81358ned/table?ts=1706779325331%20.'&gt;Buitenlandse zeggenschap bedrijven in Nederland; kerncijfers, bedrijfstak, 2008-2020&lt;/a&gt;_x000D_
_x000D_
_x000D_
4. BRONNEN EN METHODEN_x000D_
_x000D_
Het CBS heeft de R&amp;D-statistiek gereviseerd. Een van de doorgevoerde wijzigingen is het aanbrengen van een duidelijke scheiding tussen R&amp;D uitgevoerd met ingeleend personeel en R&amp;D volledig uitbesteed aan derden. R&amp;D uitgevoerd met ingeleend personeel behoort vervolgens tot de eigen R&amp;D van een bedrijf. Dit resulteert in een opwaartse bijstelling. Deze aanpassing is in de IFATS statistiek momenteel echter nog niet doorgevoerd en hierdoor sluiten de cijfers over onderzoek en experimentele ontwikkeling niet meer aan bij overige gepubliceerde R&amp;D cijfers op Statline. _x000D_
_x000D_
De variabelen die worden gebruikt zijn overeenkomstig de definitie van de variabelen voor de Structural Business Statistics en zijn opgenomen in de 2012 versie van de FATS Recommendations Manual. De bronnen voor het berekenen van de variabelen vormen diverse reeds bestaande bedrijfseconomische statistieken op het gebied van de resultatenrekening, investeringen, onderzoek en ontwikkeling, gecoördineerde populatie schatting, werkgelegenheid en lonen alsmede de levering in het kader van de Structural Business Statistics (SBS)._x000D_
_x000D_
Een uitgebreide beschrijving van de &lt;a href='https://www.cbs.nl/nl-nl/onze-diensten/methoden/classificaties/activiteiten/sbi-2008-standaard-bedrijfsindeling-2008'&gt;Standaard Bedrijfsindeling 2008&lt;/a&gt;._x000D_
_x000D_
De onderzoeksmethode van deze tabel is te vinden in de onderzoeksbeschrijving &lt;a href='https://www.cbs.nl/nl-NL/menu/themas/bedrijven/methoden/dataverzameling/korte-onderzoeksbeschrijvingen/2011-inward-fats-onderzoeksbeschrijving.htm'&gt;Inward Fats; statistiek over buitenlandse bedrijven in Nederland&lt;/a&gt;._x000D_
_x000D_
Meer informatie over de opzet en methodiek van dit onderzoek is te vinden in Foreign Affiliates Statistics Recommendations Manua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9283614830&amp;graphtype=Table&amp;r=Perioden,LandVanZeggenschap&amp;k=Topics&amp;t=BedrijfstakkenBranchesSBI2008</t>
  </si>
  <si>
    <t>$filter=((BedrijfstakkenBranchesSBI2008 eq 'B000653')) and ((LandVanZeggenschap eq 'T001333') or (LandVanZeggenschap eq 'A042600') or (LandVanZeggenschap eq 'A042601') or (LandVanZeggenschap eq 'L008575') or (LandVanZeggenschap eq 'L008592') or (LandVanZeggenschap eq 'L008605') or (LandVanZeggenschap eq 'L008778')) and ((Perioden eq '2021JJ00'))</t>
  </si>
  <si>
    <t>https://opendata.cbs.nl/ODataFeed/OData/85814NED/TableInfos(0)</t>
  </si>
  <si>
    <t>Arbeidsdeelname; wijken en buurten, 2022</t>
  </si>
  <si>
    <t>85814NED</t>
  </si>
  <si>
    <t>Werkzame beroepsbevolking; positie in de werkkring
Leeftijd, geslacht, wijken en buurten</t>
  </si>
  <si>
    <t>Binnen het onderwerp positie in de werkkring, zelfstandigen is de optie toegevoegd om onderscheid te maken tussen zelfstandigen zonder personeel (zzp’ers) en zelfstandigen met personeel.</t>
  </si>
  <si>
    <t xml:space="preserve">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2.
Gegevens beschikbaar vanaf: 2022
Status van de cijfers: 
De cijfers zijn definitief. 
Wijzigingen per 14 februari 2025:
De definitieve cijfers zijn toegevoegd. Binnen het onderwerp positie in de werkkring, zelfstandigen is de optie toegevoegd om onderscheid te maken tussen zelfstandigen zonder personeel (zzp’ers) en zelfstandigen met personeel.
Wanneer komen er nieuwe cijfers? 
De voorlopige cijfers over 2023 zijn in februari 2025 gepubliceerd in een nieuwe tabel.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jaarcijfers over de arbeidsdeelname en de positie in de werkkring van de werkzame beroepsbevolking in Nederland op wijk- en buurtniveau. De bevolking van 15 tot 75 jaar wordt ingedeeld in de werkzame, werkloze en de niet-beroepsbevolking. Van de bevolking van 15 tot 75 jaar (excl. de institutionele bevolking) wordt het aantal en het percentage weergegeven dat behoort tot de werkzame beroepsbevolking. Voor de bevolking met betaald werk wordt het percentage werknemers en zelfstandigen weergegeven. Voor de verschillende indelingen is een uitsplitsing naar geslacht en leeftijd beschikbaar. De indeling naar wijken en buurten is gebaseerd op de woongemeenten van 1 januari 2022._x000D_
_x000D_
Gegevens beschikbaar vanaf: 2022_x000D_
_x000D_
Status van de cijfers: _x000D_
De cijfers zijn definitief. _x000D_
_x000D_
Wijzigingen per 14 februari 2025:_x000D_
De definitieve cijfers zijn toegevoegd. Binnen het onderwerp positie in de werkkring, zelfstandigen is de optie toegevoegd om onderscheid te maken tussen zelfstandigen zonder personeel (zzp’ers) en zelfstandigen met personeel._x000D_
_x000D_
Wanneer komen er nieuwe cijfers? _x000D_
De voorlopige cijfers over 2023 zijn in februari 2025 gepubliceerd in een nieuwe tabel._x000D_
_x000D_
2. DEFINITIES EN VERKLARING VAN SYMBOLEN _x000D_
_x000D_
Definities:_x000D_
Werkzame beroepsbevolking:_x000D_
Personen die betaald werk hebben.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 _x000D_
_x000D_
niets (blanco) : het cijfer kan op logische gronden niet voorkomen _x000D_
. : het cijfer is onbekend, onvoldoende betrouwbaar of geheim _x000D_
* : voorlopige cijfers _x000D_
** : nader voorlopige cijfers_x000D_
_x000D_
3. KOPPELINGEN NAAR RELEVANTE TABELLEN EN ARTIKELEN _x000D_
_x000D_
Andere tabellen over arbeidsdeelname zijn te vinden op StatLine onder het thema &lt;a href='https://opendata.cbs.nl/statline/#/CBS/nl/navigatieScherm/thema?themaNr=50870'&gt;Beroepsbevolking&lt;/a&gt;._x000D_
_x000D_
Meer informatie is te vinden op de themapagina &lt;a href='https://opendata.cbs.nl/statline/#/CBS/nl/navigatieScherm/thema?themaNr=50750'&gt;Arbeid en Sociale Zekerheid&lt;/a&gt;._x000D_
_x000D_
4. BRONNEN EN METHODEN _x000D_
_x000D_
De cijfers met betrekking tot de arbeidsdeelname en positie in de werkkring zijn gebaseerd op de sociaaleconomische categorie op maandbasis (SECM), afkomstig uit het Stelsel van Sociaal Statistische Bestanden (SSB). Dit bestand bevat gegevens over de positie in de voornaamste werkkring van personen met inkomen uit arbeid in een bepaalde maand. Voor de cijfers in deze tabel worden de gegevens uit dit bestand gemiddeld op jaarbasis. De werkzame beroepsbevolking bestaat uit alle personen met inkomen uit arbeid in de verslagmaand, behorend tot de bevolking van Nederland. Deze gegevens worden gekruist met gegevens over regio en persoonskenmerken._x000D_
_x000D_
Eerst wordt per maand afgeleid of de persoon werknemer of zelfstandige is in de voornaamste werkkring. Wanneer een persoon als sociaaleconomische categorie "werknemer" heeft dan wordt voor de bepaling van de positie in de werkkring uitgegaan van de soort arbeidsrelatie van de laatste hoofdbaan als werknemer in de betreffende verslagmaand. Wanneer een persoon als sociaaleconomische categorie "directeur-grootaandeelhouder (DGA)", "zelfstandig ondernemer", "overige zelfstandige" of "meewerkend gezinslid" heeft, dan is de positie in de werkkring "zelfstandige". Voor personen met een sociaaleconomische categorie anders dan werknemer, directeur-grootaandeelhouder, zelfstandig ondernemer, overige zelfstandige of meewerkend gezinslid, die daarnaast werkzaam zijn, wordt voor de positie in de werkkring uitgegaan van de soort arbeidsrelatie van de laatste hoofdbaan als werknemer in de betreffende verslagmaand, dan wel de positie in de werkkring "'zelfstandige" als men als DGA, zelfstandig ondernemer, overige zelfstandige of meewerkend gezinslid actief is._x000D_
_x000D_
5. MEER INFORMATIE _x000D_
_x000D_
&lt;a href='https://www.cbs.nl/nl-nl/over-ons/contact/infoservice'&gt;Infoservice &lt;/a&gt;_x000D_
_x000D_
Copyright (c) Centraal Bureau voor de Statistiek, Den Haag/Heerlen Verveelvoudiging is toegestaan, mits het CBS als bron wordt vermeld._x000D_
</t>
  </si>
  <si>
    <t>ts=1738070042779&amp;graphtype=Table&amp;r=WijkenEnBuurten&amp;k=Topics&amp;t=Geslacht,Leeftijd&amp;_gu=WK</t>
  </si>
  <si>
    <t>$filter=((Geslacht eq 'T001038')) and ((Leeftijd eq '52052')) and ((substring(WijkenEnBuurten,2,4) eq '1680'))</t>
  </si>
  <si>
    <t>https://opendata.cbs.nl/ODataFeed/OData/85824NED/TableInfos(0)</t>
  </si>
  <si>
    <t>2024-10-01T02:00:00+02:00</t>
  </si>
  <si>
    <t>Nederlandse zeggenschap bedrijven; buiten en binnen EU-zone, bedrijfstak</t>
  </si>
  <si>
    <t>Zeggenschap bedrijven</t>
  </si>
  <si>
    <t>85824NED</t>
  </si>
  <si>
    <t>Omzet, werkzame personen en het aantal bedrijven buiten Nederland
waarover een Nederlandse institutionele eenheid zeggenschap heeft.</t>
  </si>
  <si>
    <t>2024-10-01T02:00:00</t>
  </si>
  <si>
    <t xml:space="preserve">
Deze tabel bevat cijfers over de omzet, werkzame personen, personeelskosten, investeringen en het aantal buitenlandse dochterondernemingen waarover een Nederlandse institutionele eenheid zeggenschap heeft (Outward-FATS). De gegevens kunnen worden uitgesplitst naar bedrijfstak volgens de Standaard Bedrijfsindeling 2008 (SBI 2008) en het land waar de buitenlandse dochteronderneming zich bevindt.
De nationaliteit van een onderneming wordt bepaald door wereldwijd te beoordelen welke institutionele eenheid controle heeft over de ondernemingsgroep. Voor de gegevens in deze tabel geldt dat de Ultimate Controlling Institutional unit (UCI) van de ondernemingengroep in Nederland ligt.
De gegevens worden verzameld in het kader van de statistiek 'Foreign Affiliates Statistics' (FATS) van het statistische bureau van de Europese Unie (Eurostat).
De gegevens in deze tabel zijn gepubliceerd naar jaar, indeling van de economische activiteit volgens de Standaard Bedrijfsindeling 2008 (SBI 2008) en het land waar de buitenlandse dochteronderneming zich bevindt.
Gegevens beschikbaar vanaf: 2021.
Status van de cijfers:
De cijfers van 2021 en 2022 zijn definitief.
Wijzigingen per 1 oktober 2024:
De voorlopige cijfers van 2022 zijn bijgesteld en zijn nu definitief.
Wijzigingen per 29 april 2024:
In de cijfers van 2021 zijn foutieve UCI bepalingen gecorrigeerd alsmede correcties die door analyse van meerdere jaren gemaakt konden worden opgenomen.
Tevens zijn de voorlopige cijfers over 2022 toegevoegd.
Wanneer komen er nieuwe cijfers?
In november (23 maanden na verslagjaar) komt aanvullende informatie beschikbaar op grond waarvan de gegevens een definitieve status krijgen.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 werkzame personen, personeelskosten, investeringen en het aantal buitenlandse dochterondernemingen waarover een Nederlandse institutionele eenheid zeggenschap heeft (Outward-FATS). De gegevens kunnen worden uitgesplitst naar bedrijfstak volgens de Standaard Bedrijfsindeling 2008 (SBI 2008) en het land waar de buitenlandse dochteronderneming zich bevindt._x000D_
_x000D_
De nationaliteit van een onderneming wordt bepaald door wereldwijd te beoordelen welke institutionele eenheid controle heeft over de ondernemingsgroep. Voor de gegevens in deze tabel geldt dat de Ultimate Controlling Institutional unit (UCI) van de ondernemingengroep in Nederland ligt._x000D_
_x000D_
De gegevens worden verzameld in het kader van de statistiek 'Foreign Affiliates Statistics' (FATS) van het statistische bureau van de Europese Unie (Eurostat)._x000D_
_x000D_
De gegevens in deze tabel zijn gepubliceerd naar jaar, indeling van de economische activiteit volgens de Standaard Bedrijfsindeling 2008 (SBI 2008) en het land waar de buitenlandse dochteronderneming zich bevindt._x000D_
_x000D_
Gegevens beschikbaar vanaf: 2021._x000D_
_x000D_
Status van de cijfers:_x000D_
De cijfers van 2021 en 2022 zijn definitief._x000D_
_x000D_
Wijzigingen per 1 oktober 2024:_x000D_
De voorlopige cijfers van 2022 zijn bijgesteld en zijn nu definitief._x000D_
_x000D_
Wijzigingen per 29 april 2024:_x000D_
In de cijfers van 2021 zijn foutieve UCI bepalingen gecorrigeerd alsmede correcties die door analyse van meerdere jaren gemaakt konden worden opgenomen._x000D_
Tevens zijn de voorlopige cijfers over 2022 toegevoegd._x000D_
_x000D_
Wanneer komen er nieuwe cijfers?_x000D_
In november (23 maanden na verslagjaar) komt aanvullende informatie beschikbaar op grond waarvan de gegevens een definitieve status krijgen._x000D_
_x000D_
_x000D_
2. DEFINITIES EN VERKLARING VAN SYMBOLEN_x000D_
_x000D_
Definities:_x000D_
_x000D_
Buitenlandse dochteronderneming:_x000D_
Onder een buitenlandse dochteronderneming wordt verstaan een buitenlandse onderneming waarover overwegende zeggenschap uitgeoefend kan worden._x000D_
_x000D_
Werkzame personen:_x000D_
Personen die een baan hebben bij de buitenlandse dochteronderneming, in deze tabel uitgedrukt in fulltime equivalenten (FTE).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Het aantal werkzame personen wordt in deze tabel weergegeven in duizenden FTE._x000D_
_x000D_
Economische zone:_x000D_
De economische zones zijn te verdelen in:_x000D_
- Alle niet EU-landen, dit zijn alle landen buiten de EU-zone, inclusief de offshore financiële centra;_x000D_
- EU-zone: dit zijn alle landen binnen de EU-zone._x000D_
_x000D_
Fulltime equivalent (FTE):_x000D_
Onder Fulltime equivalent wordt verstaan het absoluut aantal werkzame personen, omgerekend naar volledige arbeidsjaren. Als in een bedrijf bijvoorbeeld vijf personen alle werkdagen volledig werken en twee personen halve dagen dan wordt dat geteld als zes FTE._x000D_
_x000D_
Omzet:_x000D_
De netto omzet bestaat uit alle inkomsten tijdens het boekjaar in het kader van de normale bedrijfsuitoefening door de verkoop van goederen, verlening van diensten en/of verhuuropbrengsten van activa (De omzet bij verzekering bestaat uit 'Gross premiums written' en de omzet bij pensioenfondsen bestaat uit alle pensioenbijdragen). Van de netto omzet zijn uitgesloten: alle belastingen, rechten en heffingen die rechtstreeks verband houden met de inkomsten en alle inkomsten die niet voortvloeien uit de normale bedrijfsuitoefening._x000D_
De omzet wordt in deze tabel gepresenteerd in miljoenen Euro._x000D_
_x000D_
Personeelskosten:_x000D_
Personeelskosten omvatten alle uitgaven in verband met personeelsbeloningen tijdens het boekjaar. Personeelsbeloningen zijn alle vormen van vergoedingen in ruil voor de door de werknemers verrichte prestaties of voor de beëindiging van het dienstverband._x000D_
_x000D_
Investeringen:_x000D_
Bruto investeringen in materiële vaste activa omvatten alle toevoegingen aan materiële vaste activa die tijdens het boekjaar als zodanig zijn opgevoerd. Uitgezonderd zijn verhogingen van revaluaties, omkeringen van voordien opgenomen waardeverminderingsverliezen en herclassificaties (overdrachten) van andere materiële vaste activa. De materiële vaste activa worden in eigendom verworven door (huur)koop, financial of operational lease. Bij vervaardiging in eigen beheer betreft het de volledige productiekosten. Bij groot onderhoud betreft het de volledige onderhoudskosten._x000D_
_x000D_
Outward-FATS:_x000D_
Outward-Fats geeft een beschrijving van de activiteiten van bedrijven in het buitenland waarover een Nederlandse institutionele eenheid de controle heeft._x000D_
_x000D_
Statistiek over Foreign Affiliates (FATS):_x000D_
Statistiek over Foreign Affiliates wil zeggen een beschrijving van de activiteiten van bedrijven in het binnenland waarover een institutionele eenheid in het buitenland zeggenschap heeft (Inward-FATS), of van bedrijven in het buitenland waarover een binnenlandse institutionele eenheid de controle heeft (Outward-FATS)._x000D_
De Statistiek over Foreign Affiliates (FATS) wordt berekend volgens het concept van de Ultimate Controlling Institutional unit (UCI)._x000D_
_x000D_
Ultimate Controlling Institutional unit (UCI):_x000D_
Onder Ultimate Controlling Institutional unit (UCI) wordt verstaan de institutionele eenheid, hoger in de keten van zeggenschap, die niet meer onder zeggenschap van een andere institutionele eenheid val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1615NED'&gt;Nederlandse zeggenschap bedrijven buiten EU-zone; land en SBI 2008&lt;/a&gt;_x000D_
&lt;a href='https://opendata.cbs.nl/statline/#/CBS/nl/dataset/81358NED'&gt;Buitenlands zeggenschap over bedrijven in Nederland; kerncijfers, SBI 2008&lt;/a&gt;_x000D_
&lt;a href='https://opendata.cbs.nl/statline/#/CBS/nl/dataset/81069NED/table?ts=1702653060586'&gt;Buitenlands zeggenschap over bedrijven in Nederland; SBI '93, 2006-2008&lt;/a&gt;_x000D_
&lt;a href='https://opendata.cbs.nl/statline/#/CBS/nl/dataset/81179NED'&gt;Zeggenschap bedrijven in Nederland; banen en lonen (SBI'93) 2006-2008&lt;/a&gt;_x000D_
&lt;a href='https://opendata.cbs.nl/statline/#/CBS/nl/dataset/82010NED'&gt;Zeggenschap bedrijven in Nederland; banen en lonen, bedrijfsgrootte&lt;/a&gt;_x000D_
&lt;a href='https://opendata.cbs.nl/statline/#/CBS/nl/dataset/82011NED'&gt;Zeggenschap bedrijven in Nederland; banen en lonen, bedrijfstak (SBI 2008)_x000D_
&lt;/a&gt;_x000D_
_x000D_
Relevante artikelen:_x000D_
_x000D_
Een uitgebreide beschrijving van de Standaard Bedrijfsindeling 2008 (SBI 2008) is te vinden onder de rubriek Methoden - Classificaties op de pagina &lt;a href='https://www.cbs.nl/nl-NL/menu/methoden/classificaties/overzicht/sbi/sbi-2008/default.htm'&gt;SBI 2008 - Standaard Bedrijfsindeling 2008&lt;/a&gt;._x000D_
_x000D_
_x000D_
4. BRONNEN EN METHODEN_x000D_
_x000D_
UCI bepaling:_x000D_
Voor de grootste ondernemingen in Nederland wordt de UCI met behulp van een enquête bepaald. Daarnaast wordt er gebruik gemaakt van het EGR en diverse commerciële bronnen. Voor alle bedrijven die niet zijn opgenomen in een van de voorgaande bronnen gaan wij ervan uit dat de UCI in Nederland ligt._x000D_
_x000D_
De primaire bron voor het berekenen van de data is primaire waarneming (enquête). De populatie wordt bepaald door vanuit diverse bronnen te kijken naar of een onderneming dochters in het buitenland heeft (onder andere EGR)_x000D_
_x000D_
De beschrijving van het onderzoek is te vinden bij: &lt;a href='https://www.cbs.nl/nl-NL/menu/themas/bedrijven/methoden/dataverzameling/korte-onderzoeksbeschrijvingen/2012-outfats-onderzoeksbeschrijving.htm'&gt;Outward Fats; statistiek over Nederlandse zeggenschappen over buitenlandse bedrijven&lt;/a&gt;._x000D_
_x000D_
Meer informatie over de opzet en methodiek van dit onderzoek is te vinden op de pagina &lt;a href='http://ec.europa.eu/eurostat/en/web/products-manuals-and-guidelines/-/KS-RA-12-016'&gt;Foreign AffiliaTes Statistics (FATS) Recommendations Manual&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4045845376&amp;graphtype=Table&amp;r=BedrijfstakkenBranchesSBI2008&amp;k=Topics,Landen,Perioden</t>
  </si>
  <si>
    <t>$filter=((Landen eq 'T001047') or (Landen eq 'L006998') or (Landen eq 'L007935')) and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9000 ') or (BedrijfstakkenBranchesSBI2008 eq '422400 ') or (BedrijfstakkenBranchesSBI2008 eq '428100 ') or (BedrijfstakkenBranchesSBI2008 eq '435500 '))</t>
  </si>
  <si>
    <t>https://opendata.cbs.nl/ODataFeed/OData/85838NED/TableInfos(0)</t>
  </si>
  <si>
    <t>Koopwoningen; uitgaven van eigenaren voor aanschaf en bezit, 2020=100</t>
  </si>
  <si>
    <t>Koopwoningen; uitgaven en bezit</t>
  </si>
  <si>
    <t>85838NED</t>
  </si>
  <si>
    <t>1e kwartaal 2010 - 4e kwartaal 2024</t>
  </si>
  <si>
    <t xml:space="preserve">
Deze tabel beschrijft de prijsontwikkeling van de uitgaven van woningeigenaren voor het bezitten van een eigen woning. De uitgaven betreft aanschaf aankoop nieuwbouw koopwoning, zelfbouwwoning en voormalige huurwoningen. Daarnaast zijn ook de verwervingskosten en de doorlopende kosten voor (groot) onderhoud en opstalverzekeringen opgenomen.
Gegevens beschikbaar vanaf: 1e kwartaal van 2010 
Status van de cijfers: 
De cijfers in deze tabel zijn één kwartaal voorlopig; de deelreeksen ‘Aankoop voormalige huurwoning’ en ‘opstalverzekeringen’ zijn direct definitief. 
Wijzigingen per 8 april 2025:
De cijfers voor het 4e kwartaal en het jaar 2024 zijn toegevoegd en de cijfers van het 3e kwartaal 2024 zijn definitief geworden
Wijzigingen per 27 juni 2024:
De cijfers in deze tabel over de periode 2015- 2023 zijn gecorrigeerd als gevolg de toepassing van een verbeterde methodiek.
Wanneer komen er nieuwe cijfers?
De nieuwe cijfers zullen in juli 2025 verschijn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de prijsontwikkeling van de uitgaven van woningeigenaren voor het bezitten van een eigen woning. De uitgaven betreft aanschaf aankoop nieuwbouw koopwoning, zelfbouwwoning en voormalige huurwoningen. Daarnaast zijn ook de verwervingskosten en de doorlopende kosten voor (groot) onderhoud en opstalverzekeringen opgenomen._x000D_
_x000D_
Gegevens beschikbaar vanaf: 1e kwartaal van 2010 _x000D_
_x000D_
Status van de cijfers: _x000D_
De cijfers in deze tabel zijn één kwartaal voorlopig; de deelreeksen ‘Aankoop voormalige huurwoning’ en ‘opstalverzekeringen’ zijn direct definitief. _x000D_
_x000D_
Wijzigingen per 8 april 2025:_x000D_
De cijfers voor het 4e kwartaal en het jaar 2024 zijn toegevoegd en de cijfers van het 3e kwartaal 2024 zijn definitief geworden_x000D_
_x000D_
Wijzigingen per 27 juni 2024:_x000D_
De cijfers in deze tabel over de periode 2015- 2023 zijn gecorrigeerd als gevolg de toepassing van een verbeterde methodiek._x000D_
_x000D_
Wanneer komen er nieuwe cijfers?_x000D_
De nieuwe cijfers zullen in juli 2025 verschijnen._x000D_
_x000D_
2. DEFINITIES EN VERKLARING VAN SYMBOLEN_x000D_
_x000D_
Definities:_x000D_
Deze cijfers hebben betrekking op koopwoningen die op Nederlandse grond staan en verkocht zijn aan particulier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CBS/nl/dataset/84307NED'&gt;Koopwoning; uitgaven van eigenaren voor aanschaf en bezit woning, 2015=100&lt;/a&gt;_x000D_
- &lt;a href='https://opendata.cbs.nl/statline/#/CBS/nl/dataset/84064NED'&gt;Koopwoningen; nieuwe en bestaande, prijsindex 2015=100&lt;/a&gt;_x000D_
- &lt;a href='https://opendata.cbs.nl/statline/#/CBS/nl/dataset/83913NED'&gt;Bestaande koopwoningen; prijsindex naar regio, 2015 = 100&lt;/a&gt;_x000D_
- &lt;a href='https://opendata.cbs.nl/statline/#/CBS/nl/dataset/83910NED'&gt;Bestaande koopwoningen; prijsindex naar woningtype, 2015=100&lt;/a&gt;_x000D_
- &lt;a href='https://opendata.cbs.nl/statline/#/CBS/nl/dataset/83625NED'&gt;Bestaande koopwoningen; gemiddelde verkoopprijzen, regio&lt;/a&gt;_x000D_
- &lt;a href='https://opendata.cbs.nl/statline/#/CBS/nl/dataset/85036NED'&gt;Gemiddelde WOZ-waarde van woningen op 1 januari; eigendom, regio&lt;/a&gt;_x000D_
- &lt;a href='https://opendata.cbs.nl/statline/#/CBS/nl/dataset/81955NED'&gt;Voorraad woningen en niet-woningen; mutaties, gebruiksfunctie, regio&lt;/a&gt;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koopwoning-uitgaven-van-eigenaren-voor-aanschaf-en-bezit-woning-2020-100'&gt;Koopwoning; uitgaven van eigenaren voor aanschaf en bezit woning, 2020=100&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43687737444&amp;graphtype=Table&amp;r=UitgaveVoorAanschafEnBezit,Perioden&amp;k=Topics</t>
  </si>
  <si>
    <t>$filter=((UitgaveVoorAanschafEnBezit eq 'T001428') or (UitgaveVoorAanschafEnBezit eq 'A045493') or (UitgaveVoorAanschafEnBezit eq 'A045499')) and ((Perioden eq '2010JJ00') or (Perioden eq '2015JJ00') or (Perioden eq '2020JJ00') or (Perioden eq '2021JJ00') or (Perioden eq '2022JJ00') or (Perioden eq '2023KW01') or (Perioden eq '2023KW02') or (Perioden eq '2023KW03') or (Perioden eq '2023KW04') or (Perioden eq '2023JJ00') or (Perioden eq '2024KW01') or (Perioden eq '2024KW02') or (Perioden eq '2024KW03') or (Perioden eq '2024KW04') or (Perioden eq '2024JJ00'))</t>
  </si>
  <si>
    <t>https://opendata.cbs.nl/ODataFeed/OData/85812NED/TableInfos(0)</t>
  </si>
  <si>
    <t>2024-09-05T02:00:00+02:00</t>
  </si>
  <si>
    <t>Vervolging en berechting misdrijven; persoonskenmerken</t>
  </si>
  <si>
    <t>Vervolging en berechting</t>
  </si>
  <si>
    <t>85812NED</t>
  </si>
  <si>
    <t>Ingeschreven strafzaken, beslissingen OM, afdoeningen rechter, sancties.
Leeftijd, geslacht, opleiding, huishoudensinkomen, herkomstkenmerken</t>
  </si>
  <si>
    <t>2024-09-05T02:00:00</t>
  </si>
  <si>
    <t>Vanaf 2023 wordt een publicatiestrategie gehanteerd waarbij de cijfers eerst als voorlopig worden gepubliceerd. De structuur van de tabel is niet gewijzigd.</t>
  </si>
  <si>
    <t xml:space="preserve">Deze tabel bevat cijfers over bij een parket ingeschreven rechtbankstrafzaken, waarover het Openbaar Ministerie (OM) een beslissing heeft genomen en zaken die zijn afgedaan door de rechter in eerste aanleg. De door het OM genomen beslissingen zijn onderverdeeld naar de soort beslissing. De afdoeningen door de rechter zijn onderverdeeld naar soort eindbeslissing en soort sanctie. De gegevens zijn uit te splitsen naar leeftijd op het moment van plegen van het strafbare feit, soort verdachte, type misdrijf, hoogst gevolgde opleiding, huishoudensinkomen en herkomstkenmerken.
De zaken die door de rechter ter zitting bij een andere zaak zijn gevoegd, zijn niet als afdoening meegeteld.
Bij het bepalen van het soort misdrijf wordt gekeken naar het zwaarste feit binnen de zaak. Dit wordt bepaald op basis van het feit waarop in de wet de hoogste straf staat. Bij de bepaling van het zwaarste feit wordt rekening gehouden met eventueel verzachtende en/of verzwarende omstandigheden. Op basis van het zwaarste feit wordt de indeling naar Standaard Classificatie Misdrijven 2010 gemaakt. Een zaak kan meerdere feiten bevatten, waarvan er in deze tabel alleen de zwaarste wordt weergegeven. De tabel is daarmee niet geschikt om de frequentie van een bepaald type criminaliteit te bepalen. De sanctie die door de rechter is opgelegd, kan ook voor een ander misdrijf dan het zwaarste zijn opgelegd.
Personen kunnen in een jaar meerdere keren voorkomen als verdachte/veroordeelde. Zo kan een persoon bijvoorbeeld verdachte zijn in meerdere zaken die in een jaar instromen bij het OM. Ten tweede is het mogelijk dat de zaak van een persoon binnen een jaar in meerdere fases wordt geteld; bijvoorbeeld als de zaak in hetzelfde jaar instroomt bij het OM als dat het OM een beslissing neemt in de zaak.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De inkomensgegevens (2001 tot en met 2004) en de gegevens voor hoogst gevolgde opleiding (2001 tot en met 2012) worden vanwege de beperkte beschikbaarheid in deze tabel niet weergegeven. Vanaf 2011 is de bepaling van de inkomensgrens gewijzigd, wat kan resulteren in een trendbreuk.
In deze statistiek worden opgelegde strafbeschikkingen geteld. Door administratieve doorlooptijd kan het definitieve aantal gerapporteerde strafbeschikkingen hoger komen te liggen dan het voorlopige cijfer. 
Status van de cijfers:
De cijfers tot en met 2022 zijn definitief. De cijfers over 2023 zijn voorlopig.
Wijzigingen per september 2024:
De cijfers over 2023 zijn toegevoegd. De cijfers over 2022 zijn definitief geworden.
Vanaf 2023 wordt een publicatiestrategie gehanteerd waarbij de cijfers eerst als voorlopig worden gepubliceerd. De structuur van de tabel is niet gewijzigd.
Wanneer komen er nieuwe cijfers beschikbaar:
Cijfers over 2024 komen in september 2025 beschikbaar.
</t>
  </si>
  <si>
    <t xml:space="preserve">Vervolging en berechting misdrijven; persoonskenmerken_x000D_
_x000D_
 INHOUDSOPGAVE_x000D_
1. Toelichting_x000D_
2. Definities en verklaring van symbolen_x000D_
3. Koppelingen naar relevante tabellen en artikelen_x000D_
4. Bronnen en methoden_x000D_
5. Meer informatie _x000D_
_x000D_
_x000D_
1. TOELICHTING_x000D_
Deze tabel bevat cijfers over bij een parket ingeschreven rechtbankstrafzaken, waarover het Openbaar Ministerie (OM) een beslissing heeft genomen en zaken die zijn afgedaan door de rechter in eerste aanleg. De door het OM genomen beslissingen zijn onderverdeeld naar de soort beslissing. De afdoeningen door de rechter zijn onderverdeeld naar soort eindbeslissing en soort sanctie. De gegevens zijn uit te splitsen naar leeftijd op het moment van plegen van het strafbare feit, soort verdachte, type misdrijf, hoogst gevolgde opleiding, huishoudensinkomen en herkomstkenmerken._x000D_
_x000D_
De zaken die door de rechter ter zitting bij een andere zaak zijn gevoegd, zijn niet als afdoening meegeteld._x000D_
_x000D_
Bij het bepalen van het soort misdrijf wordt gekeken naar het zwaarste feit binnen de zaak. Dit wordt bepaald op basis van het feit waarop in de wet de hoogste straf staat. Bij de bepaling van het zwaarste feit wordt rekening gehouden met eventueel verzachtende en/of verzwarende omstandigheden. Op basis van het zwaarste feit wordt de indeling naar Standaard Classificatie Misdrijven 2010 gemaakt. Een zaak kan meerdere feiten bevatten, waarvan er in deze tabel alleen de zwaarste wordt weergegeven. De tabel is daarmee niet geschikt om de frequentie van een bepaald type criminaliteit te bepalen. De sanctie die door de rechter is opgelegd, kan ook voor een ander misdrijf dan het zwaarste zijn opgelegd._x000D_
_x000D_
Personen kunnen in een jaar meerdere keren voorkomen als verdachte/veroordeelde. Zo kan een persoon bijvoorbeeld verdachte zijn in meerdere zaken die in een jaar instromen bij het OM. Ten tweede is het mogelijk dat de zaak van een persoon binnen een jaar in meerdere fases wordt geteld; bijvoorbeeld als de zaak in hetzelfde jaar instroomt bij het OM als dat het OM een beslissing neemt in de zaak.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De inkomensgegevens (2001 tot en met 2004) en de gegevens voor hoogst gevolgde opleiding (2001 tot en met 2012) worden vanwege de beperkte beschikbaarheid in deze tabel niet weergegeven. Vanaf 2011 is de bepaling van de inkomensgrens gewijzigd, wat kan resulteren in een trendbreuk._x000D_
_x000D_
In deze statistiek worden opgelegde strafbeschikkingen geteld. Door administratieve doorlooptijd kan het definitieve aantal gerapporteerde strafbeschikkingen hoger komen te liggen dan het voorlopige cijfer. _x000D_
_x000D_
_x000D_
Status van de cijfers:_x000D_
De cijfers tot en met 2022 zijn definitief. De cijfers over 2023 zijn voorlopig._x000D_
_x000D_
Wijzigingen per september 2024:_x000D_
De cijfers over 2023 zijn toegevoegd. De cijfers over 2022 zijn definitief geworden._x000D_
Vanaf 2023 wordt een publicatiestrategie gehanteerd waarbij de cijfers eerst als voorlopig worden gepubliceerd. De structuur van de tabel is niet gewijzigd._x000D_
_x000D_
Wanneer komen er nieuwe cijfers beschikbaar:_x000D_
Cijfers over 2024 komen in september 2025 beschikbaar._x000D_
_x000D_
_x000D_
2. DEFINITIES EN VERKLARING VAN SYMBOLEN_x000D_
_x000D_
Definities:_x000D_
Afdoening strafzaak door de rechter:_x000D_
Een afdoening door de rechter is een eindbeslissing van de rechter in de vorm van schuldigverklaring, vrijspraak, ontslag van alle rechtsvervolging of een van de overige einduitspraken._x000D_
_x000D_
Beslissing in strafzaak door het Openbaar Ministerie:_x000D_
Een beslissing van het OM wordt genomen over een bij het parket ingeschreven proces-verbaal. Onder beslissingen vallen dagvaarding, onvoorwaardelijk sepot, voorwaardelijk sepot, transactie, strafbeschikking, oproepen ter terechtzitting naar aanleiding van verzet op een strafbeschikking, overdracht naar een ander parket, overheveling naar COMPAS, administratief afgehandeld, voeging ad informandum, voeging ter berechting en onbekende beslissingen._x000D_
_x000D_
Dagvaarding:_x000D_
Een dagvaarding is een officieel geschrift dat iemand oproept op een bepaalde tijd voor de rechter te verschijnen in verband met het beslechten van een geschil (burgerlijk recht), of de vervolging van een strafbaar feit (strafrecht)._x000D_
_x000D_
Eindbeslissing:_x000D_
Een eindbeslissing is een uitspraak door de rechter in een strafzaak, waarmee deze voor die rechter is beëindigd. Zie ook: afdoening strafzaak door de rechter._x000D_
_x000D_
Ingeschreven rechtbankstrafzaken:_x000D_
Een ingeschreven (rechtbank)strafzaak is een bij het parket ingeschreven dossier met het proces-verbaal van aangifte ten aanzien van één verdachte. Als er meer verdachten in een proces-verbaal voorkomen wordt voor iedere verdachte een strafzaak ingeschreven. 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Parket:_x000D_
Het parket is het bureau van de vertegenwoordiging van het Openbaar Ministerie bij een rechtbank of gerechtshof._x000D_
_x000D_
Rechtbank:_x000D_
Een rechterlijke instantie die kennis neemt van alle zaken waarvoor in de wet geen andere rechter is aangewezen. 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_x000D_
_x000D_
Voeging ter zitting:_x000D_
Samenvoeging door de rechter van onder verschillende parketnummers ingeschreven strafzaken, met het doel deze zaken als één strafzaak te behandelen._x000D_
_x000D_
Verklaring van symbolen:_x000D_
_x000D_
niets (blanco) : het cijfer kan op logische gronden niet voorkomen                 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_x000D_
3. KOPPELINGEN NAAR RELEVANTE TABELLEN EN ARTIKELEN_x000D_
_x000D_
Meer informatie is te vinden op de themapagina &lt;a href='https://www.cbs.nl/nl-nl/maatschappij/veiligheid-en-recht'&gt;Veiligheid en Recht&lt;/a&gt;._x000D_
_x000D_
De publicatie Integratie en Samenleven geeft inzicht in hoeverre verschillen tussen herkomstgroepen gerelateerd zijn aan andere relevante achtergrondkenmerken. Uit dit onderzoek blijkt dat herkomst samenhangt met verdachten, ook wanneer gecorrigeerd wordt voor leeftijd, geslacht en inkomen. De samenhang is wel kleiner dan zonder correctie voor andere kenmerken. Klik &lt;a href='https://longreads.cbs.nl/integratie-en-samenleven-2022/criminaliteit/'&gt; hier&lt;/a&gt; voor meer informatie. In &lt;a href='https://longreads.cbs.nl/integratie-2020/de-rol-van-gezin-opleiding-en-migratieachtergrond-bij-veroordeelde-jongvolwassenen/'&gt; hoofdstuk 8 van het jaarrapport Integratie &lt;/a&gt; van het CBS is de rol van gezin, opleiding en migratieachtergrond bij veroordeelde jongvolwassenen beschreven._x000D_
_x000D_
&lt;a href='https://www.cbs.nl/nl-nl/onze-diensten/methoden/classificaties/misdrijven/standaardclassificatie-misdrijven-2010'&gt;Standaard classificatie misdrijven&lt;/a&gt;_x000D_
_x000D_
&lt;a href='https://opendata.cbs.nl/statline/#/CBS/nl/dataset/85658NED'&gt;Verdachten; geslacht, leeftijd, herkomst, opleiding, huishoudensinkomen&lt;/a&gt;_x000D_
_x000D_
_x000D_
4. BRONNEN EN METHODEN_x000D_
_x000D_
De onderzoeksmethode van deze tabel is te vinden in de onderzoeksbeschrijving &lt;a href='https://www.cbs.nl/nl-nl/onze-diensten/methoden/onderzoeksomschrijvingen/korte-onderzoeksbeschrijvingen/strafrechtspraak'&gt;Strafrechtspraak. &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21120263418&amp;graphtype=Table&amp;r=Topics&amp;k=Perioden&amp;t=Leeftijd,SoortVerdachte,Misdrijven,Opleiding,Herkomstkenmerken,Huishoudensinkomen</t>
  </si>
  <si>
    <t>$filter=((Leeftijd eq '  10000')) and ((SoortVerdachte eq 'T001310')) and ((Misdrijven eq 'T001312')) and ((Opleiding eq 'T001143')) and ((Herkomstkenmerken eq 'T001040')) and ((Huishoudensinkomen eq 'T001164'))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5826NED/TableInfos(0)</t>
  </si>
  <si>
    <t>Arbeidsdeelname; regionale indeling 2023, 2013-2023</t>
  </si>
  <si>
    <t>Arbeidsdeelname; regionale indeling 2023</t>
  </si>
  <si>
    <t>85826NED</t>
  </si>
  <si>
    <t>Beroepsbevolking, werkloosheidspercentage, arbeidsparticipatie,
regio, leeftijd, onderwijsniveau High Value Dataset – Statistiek</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en onderwijsniveau beschikbaar. De indeling naar gemeenten is gebaseerd op de woongemeenten van 1 januari 2023.
Gegevens beschikbaar van 2013 tot en met 2023.
Status van de cijfers:
De cijfers in deze tabel zijn definitief.
Wijzigingen per 8 april 2025:
Geen, deze tabel is stopgezet.
Wijzigingen per 14 februari 2024:
Geen, dit is een nieuwe tabel. Deze tabel is samengesteld op basis van de Enquête Beroepsbevolking (EBB). Vanwege wijzigingen in het onderzoeksdesign en de vragenlijst van de EBB zijn de cijfers vanaf 2021 en later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en onderwijsniveau beschikbaar. De indeling naar gemeenten is gebaseerd op de woongemeenten van 1 januari 2023._x000D_
_x000D_
Gegevens beschikbaar van 2013 tot en met 2023._x000D_
_x000D_
Status van de cijfers:_x000D_
De cijfers in deze tabel zijn definitief._x000D_
_x000D_
Wijzigingen per 8 april 2025:_x000D_
Geen, deze tabel is stopgezet._x000D_
_x000D_
Wijzigingen per 14 februari 2024:_x000D_
Geen, dit is een nieuwe tabel. Deze tabel is samengesteld op basis van de Enquête Beroepsbevolking (EBB). Vanwege wijzigingen in het onderzoeksdesign en de vragenlijst van de EBB zijn de cijfers vanaf 2021 en later niet zonder meer vergelijkbaar met de cijfers tot en met 2020. De kerncijfers in deze tabel zijn daarom consistent gemaakt met de (niet-seizoengecorrigeerde) cijfers in de tabel Arbeidsdeelname, kerncijfers seizoengecorrigeerd (zie paragraaf 4),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Wanneer komen er nieuwe cijfers?_x000D_
Niet meer van toepassing.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Deze tabel is de opvolger van &lt;a href='https://opendata.cbs.nl/statline/#/CBS/nl/dataset/85494NED'&gt;Arbeidsdeelname; regionale indeling 2022&lt;/a&gt; met de regionale indeling van 2022._x000D_
_x000D_
Relevante tabellen:_x000D_
_x000D_
Andere tabellen over de arbeidsdeelname zijn te vinden op StatLine onder het thema &lt;a href='https://opendata.cbs.nl/statline/#/CBS/nl/navigatieScherm/thema?themaNr=50870'&gt;Beroepsbevolking&lt;/a&gt;._x000D_
_x000D_
Deze tabel bevat cijfers die vanaf 2013 zijn herberekend om zoveel mogelijk aan te sluiten op de uitkomsten vanaf 2021. De cijfers in de tabel &lt;a href='http://opendata.cbs.nl/statline/#/CBS/nl/dataset/80590ned/table?dl=61121'&gt;Arbeidsdeelname en werkloosheid per maand&lt;/a&gt; zijn vanaf 2003 herberekend._x000D_
_x000D_
Relevante artikelen:_x000D_
_x000D_
Voor meer informatie over de revisie van de cijfers over werkloosheid en de beroepsbevolking, zie het artikel &lt;a href='https://www.cbs.nl/nl-nl/nieuws/2021/48/meer-werklozen-maar-ook-meer-werkenden-met-nieuwe-meetmethode'&gt;Meer werklozen, maar ook meer werkenden met nieuwe meetmethode&lt;/a&gt;_x000D_
_x000D_
Meer informatie is te vinden op de themapagina &lt;a href='https://www.cbs.nl/nl-nl/arbeid-en-inkomen/arbeid-en-sociale-zekerheid'&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lt;a href='https://www.cbs.nl/nl-nl/onze-diensten/methoden/onderzoeksomschrijvingen/korte-onderzoeksbeschrijvingen/arbeidsdeelname-naar-regio'&gt;Arbeidsdeelname naar regio&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787359132&amp;graphtype=Table&amp;r=RegioS&amp;k=Topics&amp;t=Persoonskenmerken,Perioden&amp;_gu=PV</t>
  </si>
  <si>
    <t>$filter=((Persoonskenmerken eq 'T009002')) and ((Perioden eq '2023JJ00')) and ((substringof('NL',RegioS)) or (substringof('PV',RegioS)) or (substringof('AM',RegioS)))&amp;$select=Persoonskenmerken, Perioden, RegioS, BeroepsEnNietBeroepsbevolking_1, Beroepsbevolking_2, WerkzameBeroepsbevolking_3, WerklozeBeroepsbevolking_12, Werkloosheidspercentage_13, NietBeroepsbevolking_14, BrutoArbeidsparticipatie_15, NettoArbeidsparticipatie_16</t>
  </si>
  <si>
    <t>https://opendata.cbs.nl/ODataFeed/OData/85806NED/TableInfos(0)</t>
  </si>
  <si>
    <t>Nijverheid; productie en omzet, ontwikkeling en index, 2021=100</t>
  </si>
  <si>
    <t>Nijverheid; productie, omzet, 2021=100</t>
  </si>
  <si>
    <t>85806NED</t>
  </si>
  <si>
    <t>Kalender- en seizoengecorrigeerde productie, omzet binnen- en 
buitenland van de nijverheid (SBI2008), ontwikkelingen en index 2021=100</t>
  </si>
  <si>
    <t>2005 - 2024, 2005 KW1 - 2024 KW4, januari 2005 - februari 2025</t>
  </si>
  <si>
    <t xml:space="preserve">
Deze tabel bevat cijfers over de productie- en omzetontwikkeling van de nijverheid. De cijfers kunnen worden uitgesplitst naar branche volgens de Standaard bedrijfsindeling (SBI 2008) van het CBS. De ontwikkeling wordt weergegeven als procentuele verandering ten opzichte van een vorige periode en door middel van indexcijfers met als basisjaar 2021.
De productie- en omzetontwikkeling worden in twee vormen gepubliceerd. Allereerst als jaar-op-jaar ontwikkelingen waarbij de groei ten opzichte van dezelfde periode in het voorafgaande jaar centraal staat. Deze cijfers worden ongecorrigeerd en kalendergecorrigeerd gepresenteerd. De tweede vorm betreft periode-op-periode ontwikkelingen, bijvoorbeeld maand-op-maand. Periode-op-periode ontwikkelingen zijn mogelijk door het toepassen van seizoencorrectie.
Gegevens beschikbaar vanaf: januari 2005
Status van de cijfers:
De cijfers over 2024 zijn voorlopig, de overige cijfers zijn definitief.
De cijfers van een kalenderjaar worden uiterlijk vijf maanden na afloop van dat kalenderjaar definitief. Door nagekomen respons kunnen de cijfers tot die tijd nog wijzigen en wordt de status van “voorlopig” aangehouden. Na publicatie van de definitieve uitkomsten past het CBS de uitkomsten alleen aan als er grote bijstellingen en/of correcties noodzakelijk zijn.
Wijzigingen per 10 april 2025:
De cijfers van februari 2025 zijn toegevoegd. De cijfers van de 13 meest recente maanden in de data zijn (mogelijk) bijgesteld.
Wijzigingen per 01 mei 2024:
De omzetcijfers van 2023 zijn bijgesteld.
Wanneer komen er nieuwe cijfers?
Voor maandstatistieken publiceert het CBS als regel zes tot acht weken na afloop van het verslagkwartaal. Voor kwartaalstatistieken publiceert het CBS op de laatste werkdag van de tweede maand na het kwartaal.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roductie- en omzetontwikkeling van de nijverheid. De cijfers kunnen worden uitgesplitst naar branche volgens de Standaard bedrijfsindeling (SBI 2008) van het CBS. De ontwikkeling wordt weergegeven als procentuele verandering ten opzichte van een vorige periode en door middel van indexcijfers met als basisjaar 2021._x000D_
_x000D_
De productie- en omzetontwikkeling worden in twee vormen gepubliceerd. Allereerst als jaar-op-jaar ontwikkelingen waarbij de groei ten opzichte van dezelfde periode in het voorafgaande jaar centraal staat. Deze cijfers worden ongecorrigeerd en kalendergecorrigeerd gepresenteerd. De tweede vorm betreft periode-op-periode ontwikkelingen, bijvoorbeeld maand-op-maand. Periode-op-periode ontwikkelingen zijn mogelijk door het toepassen van seizoencorrectie._x000D_
_x000D_
Gegevens beschikbaar vanaf: januari 2005_x000D_
_x000D_
Status van de cijfers:_x000D_
De cijfers over 2024 zijn voorlopig, de overige cijfers zijn definitief._x000D_
 _x000D_
De cijfers van een kalenderjaar worden uiterlijk vijf maanden na afloop van dat kalenderjaar definitief. Door nagekomen respons kunnen de cijfers tot die tijd nog wijzigen en wordt de status van “voorlopig” aangehouden. Na publicatie van de definitieve uitkomsten past het CBS de uitkomsten alleen aan als er grote bijstellingen en/of correcties noodzakelijk zijn._x000D_
_x000D_
Wijzigingen per 10 april 2025:_x000D_
De cijfers van februari 2025 zijn toegevoegd. De cijfers van de 13 meest recente maanden in de data zijn (mogelijk) bijgesteld._x000D_
_x000D_
Wijzigingen per 01 mei 2024:_x000D_
De omzetcijfers van 2023 zijn bijgesteld._x000D_
_x000D_
Wanneer komen er nieuwe cijfers?_x000D_
Voor maandstatistieken publiceert het CBS als regel zes tot acht weken na afloop van het verslagkwartaal. Voor kwartaalstatistieken publiceert het CBS op de laatste werkdag van de tweede maand na het kwartaal._x000D_
_x000D_
_x000D_
2. DEFINITIES EN VERKLARING VAN SYMBOLEN_x000D_
_x000D_
Definities:_x000D_
_x000D_
Productie_x000D_
De productie in de nijverheid dient te worden gezien als de volume-ontwikkeling van de toegevoegde waarde tegen basisprijzen. De toegevoegde waarde is het verschil tussen de productiewaarde en de verbruikswaarde. De verbruikswaarde is het totaal van alle grond- en hulpstoffen, halffabricaten, energiekosten en diensten die bij de productie zijn verwerkt. Ook kostprijsverhogende indirecte belastingen en prijs verlagende subsidies spelen een rol bij het bepalen van de toegevoegde waarde._x000D_
_x000D_
Omzet_x000D_
De opbrengst uit verkoop van goederen en diensten aan derden, exclusief btw. De omzet is inclusief productgebonden belastingen (accijnzen en verbruiksbelastingen) behalve bij SBI 11, 12 en 19. De omzet omvat zowel de opbrengsten uit hoofdactiviteit als uit nevenactiviteiten. Uitzondering hierop zijn de bedrijfstakken in de industrie, hier omvat de omzet alleen de industriële omzet. Derden zijn consumenten en bedrijven buiten het (Nederlandse deel van het) eigen concernverband. De totale omzet wordt gespecificeerd naar omzet binnenland en omzet buitenland. Omzet buitenland betreft de rechtstreekse uitvoerwaarde van zelfvervaardigde producten van industriële bedrijven. Goederen die met tussenkomst van Nederlandse niet-industriële bedrijven zijn geëxporteerd, zijn opgenomen bij de omzet binnenland._x000D_
_x000D_
Kalendergecorrigeerde productie/omzet_x000D_
Elke periode van een reeks bevat een ander aantal werk- of koopdagen, schrikkeldagen en feestdagen. Door te corrigeren voor deze verschillen in samenstelling worden uitkomsten beter vergelijkbaar door de tijd. Een andere samenstelling van kalenderdagen heeft hierdoor geen invloed op de jaar-op-jaarontwikkelingen. Als gevolg hiervan wordt de trend in ontwikkelingen zuiverder._x000D_
_x000D_
Seizoengecorrigeerde productie/omzet_x000D_
Door de reeks te corrigeren voor jaarlijks terugkerende patronen worden de uitkomsten beter vergelijkbaar met de voorgaande maanden. Hierdoor zijn waarneembare seizoeneffecten niet van invloed op de maand-op-maand-ontwikkelingen, waardoor een omslag in de stijging of daling van de omzet sneller worden vastgesteld dan wanneer er geen seizoencorrectie zou plaatsvinden._x000D_
Binnen het CBS worden de uitkomsten bij seizoencorrectie, naast voor seizoeneffecten, ook gecorrigeerd voor kalendereffecten, zoals werk- of koopdagen, schrikkeldagen en feestdagen._x000D_
_x000D_
Indexcijfer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ten opzichte van de voorgaande periode. Het CBS berekent de ontwikkeling aan de hand van niet-afgeronde indexcijfers._x000D_
_x000D_
Correctie van ontwikkelingen_x000D_
Om ontwikkelingen vergelijkbaar te maken tussen perioden worden correcties toegepast. Bij kalendercorrectie wordt gecorrigeerd voor een verschil in de samenstelling van onder andere de werk- of koopdagen, schrikkeldagen en feestdagen in een periode vergeleken met diezelfde perioden in voorgaande jaren. Een andere samenstelling van kalenderdagen heeft hierdoor geen invloed op de jaar-op-jaarontwikkelingen. Als gevolg hiervan worden de ontwikkelingen zuiverder. Ter illustratie, omzet varieert per dag van de week: in sommige branches wordt op een zaterdag meer omzet gedraaid dan op een maandag, terwijl in andere branches op zaterdag en zondag geen omzet wordt gedraaid. Een periode met meer ongunstige weekdagen leidt verhoudingsgewijs tot een lagere omzet in vergelijking met de referentieperiode. Bij kalendercorrectie corrigeren we voor het effect dat het verschil in samenstelling van weekdagen in een periode heeft op de omzet.  _x000D_
Bij seizoencorrectie wordt gecorrigeerd voor een min of meer vast seizoenpatroon als gevolg van omstandigheden in de verschillende seizoenen. Voorbeelden van deze patronen zijn hogere omzetten tijdens de feestdagen, meer ijsjesverkoop in de zomer en meer gasverbruik in de wintermaanden. Bij seizoencorrectie worden de effecten van deze jaarlijks terugkerende patronen uit de cijfers verwijderd waardoor de cijfers van opeenvolgende periodes direct vergeleken kunnen worden. Binnen het CBS worden de uitkomsten bij seizoencorrectie, naast voor seizoeneffecten, ook gecorrigeerd voor kalendereffecten._x000D_
Met het corrigeren voor kalender- en/of seizoeneffecten kan het voorkomen dat de gemiddelde jaarindex van de gecorrigeerde reeks niet gelijk is aan die van de ongecorrigeerde reeks. Dit soort verschillen ontstaat bijvoorbeeld op het moment dat een bepaald jaar in totaal meer werkdagen heeft dan een ander jaar omdat een feestdag in het weekend valt.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Zowel bij de kalender- als seizoengecorrigeerde reeksen – voor omzet en productie – kan het om methodologische redenen voorkomen dat de jaarindices van deze reeksen afwijken van elkaar en van de jaarindices van de ongecorrigeerde reeks. Eurostat-richtlijnen schrijven voor om deze verschillen niet recht te trekken._x000D_
_x000D_
3. KOPPELINGEN NAAR RELEVANTE TABELLEN EN ARTIKELEN_x000D_
_x000D_
Relevante tabellen:_x000D_
_x000D_
Maandcijfers voor de Nijverheid van de jaren 2005-2023 met als basisjaar het jaar 2015 vindt u in de tabel &lt;a href='https://opendata.cbs.nl/statline/#/CBS/nl/dataset/83838NED/table?ts=1708612579341'&gt;Nijverheid; productie en omzet, ontwikkeling en index (2015=100)&lt;/a&gt;._x000D_
_x000D_
De tabel &lt;a href='https://opendata.cbs.nl/statline/#/CBS/nl/dataset/85771NED/table?ts=1723047151206'&gt;Producentenprijsindexcijfers&lt;/a&gt; bevat voor verschillende bedrijfstakken prijsindexcijfers en mutaties over de afzet, onderscheiden naar binnenlandse afzet en buitenlandse afzet ._x000D_
_x000D_
Jaarcijfers voor de bedrijfstak industrie treft u aan in de tabel hieronder. Deze bevat uitkomsten over werkgelegenheid en winst- en verliesrekening. In de tabel kunt u de gegevens uitsplitsen naar bedrijfsactiviteit._x000D_
&lt;a href='https://opendata.cbs.nl/statline/#/CBS/nl/dataset/81156NED/table?ts=1708612764244'&gt;Bedrijfsleven; arbeids- en financiële gegevens, per branche, SBI 2008&lt;/a&gt;_x000D_
_x000D_
Relevante artikelen:_x000D_
_x000D_
Meer informatie is te vinden op de themapagina &lt;a href='https://www.cbs.nl/nl-nl/economie/industrie-en-energie'&gt;Industrie en energie&lt;/a&gt;_x000D_
_x000D_
_x000D_
4. BRONNEN EN METHODEN_x000D_
_x000D_
Er is een basisverlegging doorgevoerd. Meer informatie over deze basisverlegging is te vinden in het document &lt;a href='https://www.cbs.nl/nl-nl/onze-diensten/methoden/onderzoeksomschrijvingen/aanvullende-onderzoeksomschrijvingen/basisverlegging-omzet-en-prijzenstatistieken-2024'&gt;Basisverlegging omzet- en prijzenstatistieken 2024&lt;/a&gt;_x000D_
_x000D_
De onderzoeksmethode van deze tabel is te vinden in de &lt;a href='https://www.cbs.nl/nl-nl/onze-diensten/methoden/onderzoeksomschrijvingen/korte-onderzoeksomschrijvingen/omzet-en-productie'&gt;Onderzoeksomschrijving Omzet en productie&lt;/a&gt;._x000D_
_x000D_
Voor informatie over de Standaard Bedrijfsindeling zie &lt;a href='https://www.cbs.nl/nl-nl/onze-diensten/methoden/classificaties/activiteiten/sbi-2008-standaard-bedrijfsindeling-2008'&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t>
  </si>
  <si>
    <t>ts=1744212932065&amp;graphtype=Table&amp;r=BedrijfstakkenBranchesSBI2008,Topics&amp;k=Perioden</t>
  </si>
  <si>
    <t>$filter=((BedrijfstakkenBranchesSBI2008 eq '300002') or (BedrijfstakkenBranchesSBI2008 eq '305700') or (BedrijfstakkenBranchesSBI2008 eq '305800') or (BedrijfstakkenBranchesSBI2008 eq '306300') or (BedrijfstakkenBranchesSBI2008 eq '307000') or (BedrijfstakkenBranchesSBI2008 eq '307500') or (BedrijfstakkenBranchesSBI2008 eq '307600') or (BedrijfstakkenBranchesSBI2008 eq '311300') or (BedrijfstakkenBranchesSBI2008 eq '312200') or (BedrijfstakkenBranchesSBI2008 eq '312500') or (BedrijfstakkenBranchesSBI2008 eq '314000') or (BedrijfstakkenBranchesSBI2008 eq '315200') or (BedrijfstakkenBranchesSBI2008 eq '315800') or (BedrijfstakkenBranchesSBI2008 eq '317100') or (BedrijfstakkenBranchesSBI2008 eq '318600') or (BedrijfstakkenBranchesSBI2008 eq '320000') or (BedrijfstakkenBranchesSBI2008 eq '320700') or (BedrijfstakkenBranchesSBI2008 eq '323200') or (BedrijfstakkenBranchesSBI2008 eq '323700') or (BedrijfstakkenBranchesSBI2008 eq '324600') or (BedrijfstakkenBranchesSBI2008 eq '328100') or (BedrijfstakkenBranchesSBI2008 eq '330300') or (BedrijfstakkenBranchesSBI2008 eq '332900') or (BedrijfstakkenBranchesSBI2008 eq '334800') or (BedrijfstakkenBranchesSBI2008 eq '336500') or (BedrijfstakkenBranchesSBI2008 eq '339200') or (BedrijfstakkenBranchesSBI2008 eq '340200') or (BedrijfstakkenBranchesSBI2008 eq '341600') or (BedrijfstakkenBranchesSBI2008 eq '342400') or (BedrijfstakkenBranchesSBI2008 eq '344400')) and ((Perioden eq '2024MM09') or (Perioden eq '2024MM10') or (Perioden eq '2024MM11') or (Perioden eq '2024MM12') or (Perioden eq '2025MM01') or (Perioden eq '2025MM02'))&amp;$select=BedrijfstakkenBranchesSBI2008, Perioden, SeizoengecorrigeerdeProductie_3, KalendergecorrigeerdeProductie_14, TotaleOmzet_15</t>
  </si>
  <si>
    <t>https://opendata.cbs.nl/ODataFeed/OData/85828NED/TableInfos(0)</t>
  </si>
  <si>
    <t>Handel en diensten; omzet- en productieontwikkeling, index 2021=100</t>
  </si>
  <si>
    <t>Handel en diensten; omzet en productie</t>
  </si>
  <si>
    <t>85828NED</t>
  </si>
  <si>
    <t>Handel en diensten; omzet- en productieontwikkeling, index 2021=100
Naar bedrijfsactiviteit (SBI 2008) High Value Dataset – Statistiek</t>
  </si>
  <si>
    <t>2000 - 2024, 2000Q1 - 2024Q4, jan 2000 - feb 2025</t>
  </si>
  <si>
    <t xml:space="preserve">
Deze tabel bevat cijfers over de omzet- en productieontwikkeling van de handel en diensten. De cijfers kunnen worden uitgesplitst naar branche volgens de Standaard bedrijfsindeling (SBI 2008) van het CBS. De ontwikkeling wordt weergegeven als procentuele verandering ten opzichte van een vorige periode en door middel van indexcijfers met als basisjaar 2021. 
De omzet- en productieontwikkelingen worden in twee vormen gepubliceerd. Allereerst als jaar-op-jaarontwikkelingen waarbij de groei ten opzichte van dezelfde periode in het voorafgaande jaar uitgedrukt wordt. Deze cijfers worden ongecorrigeerd en kalendergecorrigeerd gepresenteerd. De tweede vorm betreft periode-op-periodeontwikkelingen: maand-op-maand of kwartaal-op-kwartaal. Periode-op-periodeontwikkelingen zijn mogelijk door het toepassen van seizoencorrectie.
Op dit moment bevat deze tabel uitsluitend seizoen- en kalendergecorrigeerde gegevens met betrekking tot de maandelijkse cijfers voor de branche detailhandel. Voor de andere branches lopen de ongecorrigeerde maandreeksen slechts terug tot januari 2021, wat het uitvoeren van correcties bemoeilijkt. Het gebrek aan voldoende historische gegevens maakt het moeilijk om consistente patronen en trends te identificeren, wat cruciaal is voor nauwkeurige correcties. Sommige gegevens zijn mogelijk niet representatief voor alle seizoensinvloeden die zich over een langere periode voordoen, wat kan leiden tot minder betrouwbare of zelfs onjuiste correcties. Naarmate de ongecorrigeerde maandreeksen langer worden, kunnen betrouwbaardere correcties worden gemaakt. In het voorjaar van 2025 zal de tabel daarom worden uitgebreid met seizoen- en kalendergecorrigeerde cijfers voor de andere branches, met terugwerkende kracht vanaf januari 2021.
Gegevens beschikbaar vanaf: januari 2000 voor branches binnen SBI 47 detailhandel en het eerste kwartaal van 2005 voor alle andere branches.
Status van de cijfers:
De cijfers van 2024 zijn voorlopig.
De cijfers van een kalenderjaar worden uiterlijk zes maanden na afloop van dat kalenderjaar definitief. Door nagekomen respons kunnen de cijfers tot die tijd nog wijzigen en wordt de status van “voorlopig” aangehouden.
Wijzigingen per 1 april 2025:
Cijfers van de branches behorende bij de SBI-secties G, H, I, J, L, M, N en S zijn toegevoegd. Het betreft cijfers over de periode februari voor wat betreft de detailhandel en januari voor de overige branches.
Cijfers van het vierde kwartaal van 2024 kunnen zijn bijgesteld.
Om de uitkomsten van deze indexreeksen aan te laten sluiten bij de actualiteit wordt eens in de vijf jaar een zogenaamde basisverlegging doorgevoerd. In 2024 is met het publiceren van deze tabel overgestapt van referentiejaar 2015 naar 2021 (2021=100) en zijn de wegingsfactoren geactualiseerd en gebaseerd op het jaar 2021. 
In deze tabel zijn de gegevens van 9 losse tabellen samengevoegd. Welke tabellen dit betreft, vindt u verderop in deze tabeltoelichting onder “3. Koppelingen naar relevante tabellen en artikelen”.
Wanneer komen er nieuwe cijfers?
Voor maandstatistieken publiceert het CBS als regel op de eerste werkdag van de derde maand na afloop van de verslagmaand, cijfers van de branche detailhandel worden op de eerste werkdag van de tweede maand na afloop van de verslagmaand gepubliceerd. Na publicatie van definitieve uitkomsten past het CBS de uitkomsten alleen aan als er grote bijstellingen en/of correcties noodzakelijk zij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 en productieontwikkeling van de handel en diensten. De cijfers kunnen worden uitgesplitst naar branche volgens de Standaard bedrijfsindeling (SBI 2008) van het CBS. De ontwikkeling wordt weergegeven als procentuele verandering ten opzichte van een vorige periode en door middel van indexcijfers met als basisjaar 2021. _x000D_
_x000D_
De omzet- en productieontwikkelingen worden in twee vormen gepubliceerd. Allereerst als jaar-op-jaarontwikkelingen waarbij de groei ten opzichte van dezelfde periode in het voorafgaande jaar uitgedrukt wordt. Deze cijfers worden ongecorrigeerd en kalendergecorrigeerd gepresenteerd. De tweede vorm betreft periode-op-periodeontwikkelingen: maand-op-maand of kwartaal-op-kwartaal. Periode-op-periodeontwikkelingen zijn mogelijk door het toepassen van seizoencorrectie._x000D_
_x000D_
Op dit moment bevat deze tabel uitsluitend seizoen- en kalendergecorrigeerde gegevens met betrekking tot de maandelijkse cijfers voor de branche detailhandel. Voor de andere branches lopen de ongecorrigeerde maandreeksen slechts terug tot januari 2021, wat het uitvoeren van correcties bemoeilijkt. Het gebrek aan voldoende historische gegevens maakt het moeilijk om consistente patronen en trends te identificeren, wat cruciaal is voor nauwkeurige correcties. Sommige gegevens zijn mogelijk niet representatief voor alle seizoensinvloeden die zich over een langere periode voordoen, wat kan leiden tot minder betrouwbare of zelfs onjuiste correcties. Naarmate de ongecorrigeerde maandreeksen langer worden, kunnen betrouwbaardere correcties worden gemaakt. In het voorjaar van 2025 zal de tabel daarom worden uitgebreid met seizoen- en kalendergecorrigeerde cijfers voor de andere branches, met terugwerkende kracht vanaf januari 2021._x000D_
_x000D_
Gegevens beschikbaar vanaf: januari 2000 voor branches binnen SBI 47 detailhandel en het eerste kwartaal van 2005 voor alle andere branches._x000D_
_x000D_
Status van de cijfers:_x000D_
De cijfers van 2024 zijn voorlopig._x000D_
_x000D_
De cijfers van een kalenderjaar worden uiterlijk zes maanden na afloop van dat kalenderjaar definitief. Door nagekomen respons kunnen de cijfers tot die tijd nog wijzigen en wordt de status van “voorlopig” aangehouden._x000D_
_x000D_
Wijzigingen per 1 april 2025:_x000D_
Cijfers van de branches behorende bij de SBI-secties G, H, I, J, L, M, N en S zijn toegevoegd. Het betreft cijfers over de periode februari voor wat betreft de detailhandel en januari voor de overige branches._x000D_
Cijfers van het vierde kwartaal van 2024 kunnen zijn bijgesteld._x000D_
_x000D_
Om de uitkomsten van deze indexreeksen aan te laten sluiten bij de actualiteit wordt eens in de vijf jaar een zogenaamde basisverlegging doorgevoerd. In 2024 is met het publiceren van deze tabel overgestapt van referentiejaar 2015 naar 2021 (2021=100) en zijn de wegingsfactoren geactualiseerd en gebaseerd op het jaar 2021. _x000D_
_x000D_
In deze tabel zijn de gegevens van 9 losse tabellen samengevoegd. Welke tabellen dit betreft, vindt u verderop in deze tabeltoelichting onder “3. Koppelingen naar relevante tabellen en artikelen”._x000D_
_x000D_
Wanneer komen er nieuwe cijfers?_x000D_
Voor maandstatistieken publiceert het CBS als regel op de eerste werkdag van de derde maand na afloop van de verslagmaand, cijfers van de branche detailhandel worden op de eerste werkdag van de tweede maand na afloop van de verslagmaand gepubliceerd. Na publicatie van definitieve uitkomsten past het CBS de uitkomsten alleen aan als er grote bijstellingen en/of correcties noodzakelijk zijn._x000D_
_x000D_
2. DEFINITIES EN VERKLARING VAN SYMBOLEN_x000D_
_x000D_
Definities:_x000D_
_x000D_
Correctie van ontwikkelingen_x000D_
Om ontwikkelingen vergelijkbaar te maken tussen perioden worden correcties toegepast. Bij kalendercorrectie wordt gecorrigeerd voor een verschil in de samenstelling van onder andere de werk- of koopdagen, schrikkeldagen en feestdagen in een periode vergeleken met diezelfde perioden in voorgaande jaren. Een andere samenstelling van kalenderdagen heeft hierdoor geen invloed op de jaar-op-jaarontwikkelingen. Als gevolg hiervan worden de ontwikkelingen zuiverder. Ter illustratie, omzet varieert per dag van de week: in sommige branches wordt op een zaterdag meer omzet gedraaid dan op een maandag, terwijl in andere branches op zaterdag en zondag geen omzet wordt gedraaid. Een periode met meer ongunstige weekdagen leidt verhoudingsgewijs tot een lagere omzet in vergelijking met de referentieperiode. Bij kalendercorrectie corrigeren we voor het effect dat het verschil in samenstelling van weekdagen in een periode heeft op de omzet.  _x000D_
Bij seizoencorrectie wordt gecorrigeerd voor een min of meer vast seizoenpatroon als gevolg van omstandigheden in de verschillende seizoenen. Voorbeelden van deze patronen zijn hogere omzetten tijdens de feestdagen, meer ijsjesverkoop in de zomer en meer gasverbruik in de wintermaanden. Bij seizoencorrectie worden de effecten van deze jaarlijks terugkerende patronen uit de cijfers verwijderd waardoor de cijfers van opeenvolgende periodes direct vergeleken kunnen worden. Binnen het CBS worden de uitkomsten bij seizoencorrectie, naast voor seizoeneffecten, ook gecorrigeerd voor kalendereffecten._x000D_
Met het corrigeren voor kalender- en/of seizoeneffecten kan het voorkomen dat de gemiddelde jaarindex van de gecorrigeerde reeks niet gelijk is aan die van de ongecorrigeerde reeks. Dit soort verschillen ontstaat bijvoorbeeld op het moment dat een bepaald jaar in totaal meer werkdagen heeft dan een ander jaar omdat een feestdag in het weekend valt.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van de motor- en autobranche van de jaren 2005-2023 met als basisjaar het jaar 2015 vindt u in de tabel &lt;a href='https://opendata.cbs.nl/statline/#/CBS/nl/dataset/83839NED/table?dl=A58DB'&gt;Motor- en autobranche; omzetontwikkeling, index 2015=100.&lt;/a&gt;_x000D_
_x000D_
Kwartaalcijfers van de bedrijfstak personenauto-importeurs van de jaren 2005-2023 met als basisjaar het jaar 2015 vindt u in de tabel &lt;a href='https://opendata.cbs.nl/statline/#/CBS/nl/dataset/83823NED/table?dl=9F1DE'&gt;Personenauto-importeurs; omzetontwikkeling, index 2015=100.&lt;/a&gt;_x000D_
_x000D_
Kwartaalcijfers van de bedrijfstak groothandel en handelsbemiddeling van de jaren 2005-2023 met als basisjaar het jaar 2015 vindt u in de tabel &lt;a href='https://opendata.cbs.nl/#/CBS/nl/dataset/83827NED/table?dl=A58DA'&gt;Groothandelsbedrijven; omzetontwikkeling, index 2015=100.&lt;/a&gt;_x000D_
_x000D_
Kwartaalcijfers van de bedrijfstak detailhandel van de jaren 2005-2023 met als basisjaar het jaar 2015 vindt u in de tabel &lt;a href='https://opendata.cbs.nl/statline/#/CBS/nl/dataset/83868NED/table?dl=A58DC'&gt;Detailhandel; omzetontwikkeling, index 2015=100.&lt;/a&gt;_x000D_
_x000D_
Kwartaalcijfers van de bedrijfstak vervoer en opslag van de jaren 2005-2023 met als basisjaar het jaar 2015 vindt u in de tabel &lt;a href='https://opendata.cbs.nl/statline/#/CBS/nl/dataset/83868NED/table?dl=A58DC'&gt;Transportbedrijven; omzetontwikkeling, index 2015=100.&lt;/a&gt;_x000D_
_x000D_
Kwartaalcijfers van de bedrijfstak horeca van de jaren 2005-2023 met als basisjaar het jaar 2015 vindt u in de tabel &lt;a href='https://opendata.cbs.nl/statline/#/CBS/nl/dataset/83862NED/table?dl=A58DE'&gt;Horeca; omzetontwikkeling, index 2015=100.&lt;/a&gt;_x000D_
_x000D_
Kwartaalcijfers van de zakelijke en ICT-dienstverlening van de jaren 2005-2023 met als basisjaar het jaar 2015 vindt u in de tabel &lt;a href='https://opendata.cbs.nl/statline/#/CBS/nl/dataset/83854NED/table?dl=A4CCD'&gt;Zakelijke en ICT-dienstverlening; omzetontwikkeling, index 2015=100.&lt;/a&gt;_x000D_
_x000D_
Kwartaalcijfers van de bedrijfstak haar- en schoonheidsverzorging van de jaren 2005-2023 met als basisjaar het jaar 2015 vindt u in de tabel &lt;a href='https://opendata.cbs.nl/statline/#/CBS/nl/dataset/83858NED/table?ts=1626292744967'&gt;Kappers en schoonheidsverzorging; omzetontwikkeling, index 2015=100.&lt;/a&gt;_x000D_
_x000D_
Kwartaalcijfers met betrekking tot de dienstenprijzen commerciële dienstverlening en transport vindt u in de tabel &lt;a href='https://opendata.cbs.nl/statline/#/CBS/nl/dataset/85817NED/table?ts=1716905997430'&gt;Dienstenprijzen; commerciële dienstverlening en transport, index 2021=100&lt;/a&gt;_x000D_
_x000D_
Jaarcijfers met uitkomsten over de werkgelegenheid en de winst- en verliesrekening voor de bedrijfstakken die vallen onder handel en diensten treft u aan in de hieronder genoemde tabel. In de tabel kunt u de gegevens uitsplitsen naar branches en variabelen. &lt;a href='https://opendata.cbs.nl/#/CBS/nl/dataset/81156ned/table?dl=A58E2'&gt;Bedrijfsleven; arbeids- en financiële gegevens, per branche, SBI 2008.&lt;/a&gt;_x000D_
_x000D_
Relevante artikelen:_x000D_
_x000D_
Meer informatie is te vinden op de themapagina’s &lt;a href='https://www.cbs.nl/nl-nl/economie/handel-en-horeca'&gt;Handel en Horeca&lt;/a&gt;, &lt;a href='https://www.cbs.nl/nl-nl/maatschappij/verkeer-en-vervoer'&gt;Verkeer en vervoer&lt;/a&gt;, en &lt;a href='https://www.cbs.nl/nl-nl/economie/financiele-en-zakelijke-diensten'&gt;Financiële en zakelijke diensten.&lt;/a&gt;_x000D_
_x000D_
In het &lt;a href='https://www.cbs.nl/nl-nl/visualisaties/dashboard-economie/bedrijven#A-U'&gt;Dashboard bedrijven&lt;/a&gt; vindt u onder meer informatie over het aantal bedrijven per bedrijfstak en per regio en u vindt cijfers over de omzet. Ook vindt u hier de nieuwste onderzoeksresultaten over verwachte omzet, werkgelegenheid en investeringen._x000D_
_x000D_
_x000D_
4. BRONNEN EN METHODEN_x000D_
_x000D_
Er is een basisverlegging doorgevoerd. Meer informatie over deze basisverlegging is te vinden in het document &lt;a href='https://www.cbs.nl/nl-nl/onze-diensten/methoden/onderzoeksomschrijvingen/aanvullende-onderzoeksomschrijvingen/basisverlegging-omzet-en-prijzenstatistieken-2024'&gt;Basisverlegging omzet- en prijzenstatistieken 2024&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_x000D_
_x000D_
_x000D_
_x000D_
</t>
  </si>
  <si>
    <t>ts=1743412192084&amp;graphtype=Table&amp;r=BedrijfstakkenBranchesSBI2008,Perioden&amp;k=Topics</t>
  </si>
  <si>
    <t>$filter=((BedrijfstakkenBranchesSBI2008 eq '354300 ') or (BedrijfstakkenBranchesSBI2008 eq '356900 ') or (BedrijfstakkenBranchesSBI2008 eq '383100 ') or (BedrijfstakkenBranchesSBI2008 eq '389100 ') or (BedrijfstakkenBranchesSBI2008 eq '391600 ') or (BedrijfstakkenBranchesSBI2008 eq '410200 ') or (BedrijfstakkenBranchesSBI2008 eq 'B000657') or (BedrijfstakkenBranchesSBI2008 eq '403300 ') or (BedrijfstakkenBranchesSBI2008 eq 'B000655')) and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or (Perioden eq '2025MM02'))&amp;$select=BedrijfstakkenBranchesSBI2008, Perioden, Ongecorrigeerd_1, Ongecorrigeerd_4, Kalendergecorrigeerd_5, Kalendergecorrigeerd_12, Ongecorrigeerd_15, Ongecorrigeerd_18</t>
  </si>
  <si>
    <t>https://opendata.cbs.nl/ODataFeed/OData/85836NED/TableInfos(0)</t>
  </si>
  <si>
    <t>2024-09-19T06:30:00+02:00</t>
  </si>
  <si>
    <t>85836NED</t>
  </si>
  <si>
    <t>Gedetineerden per verslagjaar naar persoonskenmerken 
Leeftijd, geslacht, opleiding, inkomensgrens, herkomstkenmerken</t>
  </si>
  <si>
    <t>2024-09-19T02:00:00</t>
  </si>
  <si>
    <t xml:space="preserve">
Deze tabel bevat cijfers over alle personen die in een verslagjaar in detentie hebben gezeten, ongeacht de duur van de detentie. Zowel veroordeelde gedetineerden als personen die in voorlopige hechtenis zaten tellen mee als gedetineerde. De gegevens kunnen worden uitgesplitst naar geslacht, leeftijd, hoogst gevolgde opleiding, herkomstland, geboorteland en eerder gedetineerd (of de gedetineerde sinds 2005 eerder gedetineerd is geweest).
Alleen strafrechtelijk gedetineerden zijn in deze tabel meegenomen; personen die in vreemdelingenbewaring zitten zijn buiten beschouwing gelaten. De cijfers betreffen meerderjarigen, alsmede minderjarigen van 16 of 17 jaar die ingesloten worden op grond van het volwassenenstrafrecht. Minderjarigen die zijn berecht op grond van het jeugdstrafrecht verblijven in Justitiële Jeugdinrichtingen zijn niet opgenomen in deze tabel.
Van personen die niet voorkomen in de Basisregistratie Personen (BRP) ontbreken soms persoonsgegevens. Deze personen zijn wel meegeteld in de cijfers. De gegevens voor hoogst gevolgde opleiding (2005 tot en met 2012) worden vanwege de beperkte beschikbaarheid in deze tabel niet weergegev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Wijzigingen per september 2024:
Geen, dit is een nieuwe tabel. Deze tabel vervangt de tabel Gedetineerden; geslacht, leeftijd en migratieachtergrond. Zie paragraaf 3.
Wanneer komen er nieuwe cijfers beschikbaar:
Cijfers over 2024 komen augustus 2025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alle personen die in een verslagjaar in detentie hebben gezeten, ongeacht de duur van de detentie. Zowel veroordeelde gedetineerden als personen die in voorlopige hechtenis zaten tellen mee als gedetineerde. De gegevens kunnen worden uitgesplitst naar geslacht, leeftijd, hoogst gevolgde opleiding, herkomstland, geboorteland en eerder gedetineerd (of de gedetineerde sinds 2005 eerder gedetineerd is geweest)._x000D_
_x000D_
Alleen strafrechtelijk gedetineerden zijn in deze tabel meegenomen; personen die in vreemdelingenbewaring zitten zijn buiten beschouwing gelaten. De cijfers betreffen meerderjarigen, alsmede minderjarigen van 16 of 17 jaar die ingesloten worden op grond van het volwassenenstrafrecht. Minderjarigen die zijn berecht op grond van het jeugdstrafrecht verblijven in Justitiële Jeugdinrichtingen zijn niet opgenomen in deze tabel._x000D_
_x000D_
Van personen die niet voorkomen in de Basisregistratie Personen (BRP) ontbreken soms persoonsgegevens. Deze personen zijn wel meegeteld in de cijfers. De gegevens voor hoogst gevolgde opleiding (2005 tot en met 2012) worden vanwege de beperkte beschikbaarheid in deze tabel niet weergegeve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Wijzigingen per september 2024:_x000D_
Geen, dit is een nieuwe tabel. Deze tabel vervangt de tabel Gedetineerden; geslacht, leeftijd en migratieachtergrond. Zie paragraaf 3._x000D_
_x000D_
_x000D_
Wanneer komen er nieuwe cijfers beschikbaar:_x000D_
Cijfers over 2024 komen augustus 2025 beschikbaar._x000D_
_x000D_
_x000D_
2. DEFINITIES EN VERKLARING VAN SYMBOLEN_x000D_
_x000D_
Definities:_x000D_
_x000D_
Gedetineerde_x000D_
Persoon die gedwongen verblijft in een Nederlandse penitentiaire inrichting, zoals een huis van bewaring of gevangenis, in afwachting van zijn proces of voor het uitzitten van een hem door de rechter opgelegde onvoorwaardelijke vrijheidsstraf of maatregel, of in afwachting van zijn uitlevering/uitzetting, of in afwachting van zijn plaatsing in een bijzondere inrichting._x000D_
_x000D_
Penitentiaire inrichting_x000D_
Rijksinrichting voor het ondergaan van een vrijheidsstraf. Verschillende soorten vrijheidsstraffen worden vaak gecombineerd ondergebracht in één inrichting._x000D_
Tot penitentiaire inrichtingen worden gerekend: huizen van bewaring, gevangenissen, gecombineerde inrichtingen, bijzondere inrichtingen en overige diensten. De indeling van de penitentiaire inrichtingen in categorieën is gebaseerd op het type gedetineerde dat in de inrichting wordt ingesloten, de zogenaamde indeling naar bestemming.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 De procentuele verdeling is berekend op de niet afgeronde gegevens.   _x000D_
_x000D_
_x000D_
3. KOPPELINGEN NAAR RELEVANTE TABELLEN EN ARTIKELEN_x000D_
_x000D_
Deze tabel is de opvolger van de tabel &lt;a href='https://opendata.cbs.nl/statline/#/CBS/nl/dataset/82321NED'&gt;Gedetineerden; geslacht, leeftijd en migratieachtergrond&lt;/a&gt;._x000D_
_x000D_
&lt;a href='https://opendata.cbs.nl/statline/#/CBS/nl/dataset/85841NED'&gt;Gedetineerden op 30 september; verblijfstitel, strafduur, misdrijf&lt;/a&gt; _x000D_
_x000D_
De publicatie Integratie en Samenleven geeft inzicht in hoeverre verschillen tussen herkomstgroepen gerelateerd zijn aan andere relevante achtergrondkenmerken. Uit dit onderzoek blijkt dat herkomst samenhangt met verdachten, ook wanneer gecorrigeerd wordt voor leeftijd, geslacht en inkomen. De samenhang is wel kleiner dan zonder correctie voor andere kenmerken. Klik &lt;a href='https://longreads.cbs.nl/integratie-en-samenleven-2022/criminaliteit/'&gt; hier&lt;/a&gt;  voor meer informatie. In  &lt;a href='https://longreads.cbs.nl/integratie-2020/de-rol-van-gezin-opleiding-en-migratieachtergrond-bij-veroordeelde-jongvolwassenen/'&gt;hoofdstuk 8 &lt;/a&gt;van het jaarrapport Integratie  van het CBS is de rol van gezin, opleiding en migratieachtergrond bij veroordeelde jongvolwassenen beschreven._x000D_
_x000D_
Algemene informatie over veiligheid en recht is te vinden op de&lt;a href='https://www.cbs.nl/nl-nl/maatschappij/veiligheid-en-recht'&gt; Themapagina Veiligheid en Recht&lt;/a&gt;_x000D_
_x000D_
_x000D_
4. BRONNEN EN METHODEN_x000D_
_x000D_
Het kenmerk “eerder gedetineerd” is bepaald door per gedetineerde te bepalen of zij sinds 2005 al een keer eerder zijn uitgestroomd uit detentie. Detentiegegevens zijn beschikbaar vanaf 2005. Daardoor is voor gedetineerden in de eerste jaren na 2005 nog niet goed te bepalen of zij eerder gedetineerd hebben gezeten: de gegevens daarvoor ontbreken. De gegevens over eerdere detentie worden getoond vanaf 2011. Hoewel een stuk lager, zal er in de jaren vanaf 2011 ook een onderschatting zijn van eerdere detentie door de afwezigheid van historische gegevens en daarmee de mogelijkheid om, vooral voor langgestraften, te bepalen of zij voor de huidige detentie al een keer gedetineerd hebben gezeten._x000D_
_x000D_
De gegevens over de gedetineerden zijn afkomstig uit de Tenuitvoerlegging vrijheidsstraffen penitentiaire inrichtingen (TULP-registratie) van de Dienst Justitiële Inrichtingen (DJI)._x000D_
_x000D_
De persoonsgegevens uit deze tabel zijn afkomstig uit het Stelsel van Sociaal-statistische Bestanden (SSB)._x000D_
_x000D_
De beschrijving van het onderzoek is te vinden bij: &lt;a href='https://www.cbs.nl/nl-nl/onze-diensten/methoden/onderzoeksomschrijvingen/korte-onderzoeksbeschrijvingen/gevangeniswezen'&gt;Gevangeniswezen&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26495910030&amp;graphtype=Table&amp;r=Topics,Leeftijd&amp;k=Perioden&amp;t=Geslacht,Geboorteland,Herkomstland,Opleiding,EerderGedetineerd</t>
  </si>
  <si>
    <t>$filter=((Geslacht eq 'T001038')) and ((Geboorteland eq 'T001638')) and ((Herkomstland eq 'T001040')) and ((Opleiding eq 'T001143')) and ((EerderGedetineerd eq 'T001670')) and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Geslacht, Leeftijd, Geboorteland, Herkomstland, Opleiding, EerderGedetineerd, Perioden, Gedetineerden_1</t>
  </si>
  <si>
    <t>2024-09-19T06:30:00</t>
  </si>
  <si>
    <t>https://opendata.cbs.nl/ODataFeed/OData/85843NED/TableInfos(0)</t>
  </si>
  <si>
    <t>Personeelsindicator; bedrijfstakken (SBI 2008)</t>
  </si>
  <si>
    <t>Personeelsindicator; bedrijfstak</t>
  </si>
  <si>
    <t>85843NED</t>
  </si>
  <si>
    <t>Personeelsindicator
SBI 2008</t>
  </si>
  <si>
    <t xml:space="preserve">
De personeelsindicator is een stemmingsindicator van het Nederlandse bedrijfsleven over de personeelssterkte binnen het bedrijf. Bij het beoordelen van de uitkomsten kan men ervan uitgaan dat hoe optimistischer of pessimistischer de ondernemers gestemd zijn, des te meer de waarde van de personeelsindicator positief of negatief zal afwijken van de nullijn. Een positieve uitkomst van de stemmingsindicator duidt op verwachte uitbreiding van het personeelsbestand, een negatieve uitkomst op krimp van het personeelsbestand.
De personeelsindicator van het totale Nederlandse bedrijfsleven is een gewogen gemiddelde van de vertrouwensindicatoren van de onderliggende bedrijfstakken die tezamen een representatieve afspiegeling vormen van het Nederlandse bedrijfsleven. De cijfers kunnen worden uitgesplitst naar economische activiteit.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
Status van de cijfers: 
De cijfers in deze tabel zijn definitief.
Wijzigingen per 28 maart 2025:
De cijfers van maart 2025 zijn toegevoegd.
Wanneer komen nieuwe cijfers beschikbaar?
De eerstvolgende publicatie met daarin de resultaten van april, verschijnt naar verwachting 7 mei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 personeelsindicator is een stemmingsindicator van het Nederlandse bedrijfsleven over de personeelssterkte binnen het bedrijf. Bij het beoordelen van de uitkomsten kan men ervan uitgaan dat hoe optimistischer of pessimistischer de ondernemers gestemd zijn, des te meer de waarde van de personeelsindicator positief of negatief zal afwijken van de nullijn. Een positieve uitkomst van de stemmingsindicator duidt op verwachte uitbreiding van het personeelsbestand, een negatieve uitkomst op krimp van het personeelsbestand._x000D_
_x000D_
De personeelsindicator van het totale Nederlandse bedrijfsleven is een gewogen gemiddelde van de vertrouwensindicatoren van de onderliggende bedrijfstakken die tezamen een representatieve afspiegeling vormen van het Nederlandse bedrijfsleven. De cijfers kunnen worden uitgesplitst naar economische activiteit. _x000D_
_x000D_
De samentelling ‘totaal (ex. Financieel of nutsbedrijven)’ omvat alle beschikbare bedrijfstakken die worden uitgevraagd in de Conjunctuurenquête Nederland. Omdat niet iedere bedrijfstak maandelijks wordt uitgevraagd is voor deze samentelling alleen in de eerste maand van een kwartaal data beschikbaar. De samentelling ‘C industrie, H-S diensten, 45+47’ omvat alle bedrijfstakken die maandelijks worden uitgevraagd en kan daardoor als een subtotaal van de maandelijkse enquête worden gezien._x000D_
_x000D_
Status van de cijfers: _x000D_
De cijfers in deze tabel zijn definitief._x000D_
_x000D_
Wijzigingen per 28 maart 2025:_x000D_
De cijfers van maart 2025 zijn toegevoegd._x000D_
_x000D_
Wanneer komen nieuwe cijfers beschikbaar?_x000D_
De eerstvolgende publicatie met daarin de resultaten van april, verschijnt naar verwachting 7 mei 2025._x000D_
_x000D_
_x000D_
2. DEFINITIES EN VERKLARING VAN SYMBOLEN_x000D_
_x000D_
Definities:_x000D_
_x000D_
Personeelsindicator_x000D_
Stemmingsindicator voor het Nederlandse bedrijfsleven over de personeelssterkte binnen het bedrijf.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nader voorlopige cijfers_x000D_
3. KOPPELINGEN NAAR RELEVANTE TABELLEN EN ARTIKELEN_x000D_
_x000D_
De gegevens die de basis vormen voor de berekening van de personeelsindicator zijn te raadplegen in de tabel &lt;a href='https://opendata.cbs.nl/#/CBS/nl/dataset/85609NED'&gt;Conjunctuurenquête Nederland; bedrijfstakken (SBI 2008) &lt;/a&gt;._x000D_
_x000D_
4. BRONNEN EN METHODEN_x000D_
_x000D_
Methode_x000D_
Per bedrijfstak wordt voor de samenstelling van de personeelsindicator gebruik gemaakt van informatie uit de Conjunctuurenquête Nederland (COEN). Het betreft de ontwikkeling en verwachting van de personeelssterkte. _x000D_
_x000D_
De berekening van de indicatoren per bedrijfstak gaat grofweg als volgt. Per deelindicator wordt het saldopercentage bedrijven (plus-antwoord minus min-antwoord) gecorrigeerd voor seizoeninvloeden. De gecorrigeerde percentages van de inputvariabelen worden gemiddeld hetgeen de personeelsindicator van een bedrijfstak oplevert. Vervolgens wordt vanuit de personeelsindicator per bedrijfstak de personeelsindicator voor geheel Nederland berekend, waarbij het aantal werkzame personen in een bedrijfstak als wegingsfactor wordt gebruikt. _x000D_
_x000D_
5. MEER INFORMATIE_x000D_
_x000D_
&lt;a href='https://www.cbs.nl/nl-nl/over-ons/contact/infoservice'&gt; Infoservice &lt;/a&gt; _x000D_
_x000D_
Copyright © Centraal Bureau voor de Statistiek, Den Haag/Heerlen_x000D_
_x000D_
Verveelvoudiging is toegestaan, mits het CBS als bron wordt vermeld._x000D_
</t>
  </si>
  <si>
    <t>ts=1743077521865&amp;graphtype=Table&amp;r=BedrijfstakkenBranchesSBI2008,Marges&amp;k=Topics,Perioden&amp;t=Seizoencorrectie</t>
  </si>
  <si>
    <t>$filter=((Marges eq 'MW00000')) and ((Seizoencorrectie eq 'A042500')) and ((Perioden eq '2024MM10') or (Perioden eq '2024MM11') or (Perioden eq '2024MM12') or (Perioden eq '2025MM01') or (Perioden eq '2025MM02') or (Perioden eq '2025MM03'))&amp;$select=BedrijfstakkenBranchesSBI2008, Marges, Seizoencorrectie, Perioden, Personeelsindicator_1</t>
  </si>
  <si>
    <t>https://opendata.cbs.nl/ODataFeed/OData/85841NED/TableInfos(0)</t>
  </si>
  <si>
    <t>Gedetineerden op 30 september; verblijfstitel, strafduur, misdrijf</t>
  </si>
  <si>
    <t>Gedetineerden 30 sept; detentiekenmerken</t>
  </si>
  <si>
    <t>85841NED</t>
  </si>
  <si>
    <t>Gedetineerden op 30 september
Leeftijd, geslacht, verblijfstitel, strafduur, misdrijf</t>
  </si>
  <si>
    <t xml:space="preserve">
Deze tabel bevat cijfers over personen die op 30 september van een verslagjaar in detentie zitten. Het betreft hier zowel gedetineerden die in voorlopige hechtenis verblijven en nog niet in eerste aanleg zijn veroordeeld als gedetineerden die zijn veroordeeld. De gegevens kunnen worden uitgesplitst naar geslacht, leeftijd, verblijfstitel, misdrijf en strafduur.
Alleen strafrechtelijk gedetineerden zijn in deze tabel meegenomen; personen die in vreemdelingenbewaring zitten zijn buiten beschouwing gelaten. De cijfers betreffen meerderjarigen, alsmede minderjarigen van 16 of 17 jaar die ingesloten worden op grond van het volwassenenstrafrecht. Minderjarigen die zijn berecht op grond van het jeugdstrafrecht verblijven in Justitiële Jeugdinrichtingen zijn niet opgenomen in deze tabel.
Van personen die niet voorkomen in de Basisregistratie Personen (BRP) ontbreken soms persoonsgegevens. Deze personen zijn wel meegeteld in de cijfers.
Wijzigingen per september 2024:
Geen, dit is een nieuwe tabel. Deze tabel vervangt de tabel Gedetineerden op 30 september; verblijfstitel, strafduur, persoonskenmerken. Zie paragraaf 3.
Wanneer komen er nieuwe cijfers beschikbaar:
Nieuwe cijfers over 2024 komen in augustus 20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personen die op 30 september van een verslagjaar in detentie zitten. Het betreft hier zowel gedetineerden die in voorlopige hechtenis verblijven en nog niet in eerste aanleg zijn veroordeeld als gedetineerden die zijn veroordeeld. De gegevens kunnen worden uitgesplitst naar geslacht, leeftijd, verblijfstitel, misdrijf en strafduur._x000D_
_x000D_
Alleen strafrechtelijk gedetineerden zijn in deze tabel meegenomen; personen die in vreemdelingenbewaring zitten zijn buiten beschouwing gelaten. De cijfers betreffen meerderjarigen, alsmede minderjarigen van 16 of 17 jaar die ingesloten worden op grond van het volwassenenstrafrecht. Minderjarigen die zijn berecht op grond van het jeugdstrafrecht verblijven in Justitiële Jeugdinrichtingen zijn niet opgenomen in deze tabel._x000D_
_x000D_
Van personen die niet voorkomen in de Basisregistratie Personen (BRP) ontbreken soms persoonsgegevens. Deze personen zijn wel meegeteld in de cijfers._x000D_
_x000D_
Wijzigingen per september 2024:_x000D_
Geen, dit is een nieuwe tabel. Deze tabel vervangt de tabel Gedetineerden op 30 september; verblijfstitel, strafduur, persoonskenmerken. Zie paragraaf 3._x000D_
_x000D_
Wanneer komen er nieuwe cijfers beschikbaar:_x000D_
Nieuwe cijfers over 2024 komen in augustus 2025 beschikbaar._x000D_
_x000D_
_x000D_
_x000D_
2. DEFINITIES EN VERKLARING VAN SYMBOLEN_x000D_
_x000D_
Definities:_x000D_
_x000D_
Gedetineerde_x000D_
Persoon die gedwongen verblijft in een Nederlandse penitentiaire inrichting, zoals een huis van bewaring of gevangenis, in afwachting van zijn proces of voor het uitzitten van een hem door de rechter opgelegde onvoorwaardelijke vrijheidsstraf of maatregel, of in afwachting van zijn uitlevering/uitzetting, of in afwachting van zijn plaatsing in een bijzondere inrichting._x000D_
_x000D_
Penitentiaire inrichting_x000D_
Rijksinrichting voor het ondergaan van een vrijheidsstraf. Verschillende soorten vrijheidsstraffen worden vaak gecombineerd ondergebracht in één inrichting._x000D_
Tot penitentiaire inrichtingen worden gerekend: huizen van bewaring, gevangenissen, gecombineerde inrichtingen, bijzondere inrichtingen en overige diensten. De indeling van de penitentiaire inrichtingen in categorieën is gebaseerd op het type gedetineerde dat in de inrichting wordt ingesloten, de zogenaamde indeling naar bestemming. 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 _x000D_
_x000D_
3. KOPPELINGEN NAAR RELEVANTE TABELLEN EN ARTIKELEN_x000D_
_x000D_
Relevante tabellen:_x000D_
_x000D_
Deze tabel is de opvolger van de tabel &lt;a href='https://opendata.cbs.nl/statline/#/CBS/nl/dataset/84425NED'&gt;Gedetineerden op 30 september; verblijfstitel, strafduur, persoonskenmerken&lt;/a&gt;._x000D_
_x000D_
&lt;a href='https://opendata.cbs.nl/statline/#/CBS/nl/dataset/85836NED'&gt;Gedetineerden; persoonskenmerken&lt;/a&gt;._x000D_
_x000D_
De publicatie Integratie en Samenleven geeft inzicht in hoeverre verschillen tussen herkomstgroepen gerelateerd zijn aan andere relevante achtergrondkenmerken. Uit dit onderzoek blijkt dat herkomst samenhangt met verdachten, ook wanneer gecorrigeerd wordt voor leeftijd, geslacht en inkomen. De samenhang is wel kleiner dan zonder correctie voor andere kenmerken. Klik &lt;a href='https://longreads.cbs.nl/integratie-2020/criminaliteit'&gt; hier &lt;/a&gt; voor meer informatie. In &lt;a href='https://longreads.cbs.nl/integratie-2020/de-rol-van-gezin-opleiding-en-migratieachtergrond-bij-veroordeelde-jongvolwassenen'&gt;hoofdstuk 8 van het jaarrapport Integratie van het CBS &lt;/a&gt; is de rol van gezin, opleiding en migratieachtergrond bij veroordeelde jongvolwassenen beschreven_x000D_
_x000D_
Meer informatie is te vinden op de themapagina &lt;a href='https://www.cbs.nl/nl-NL/maatschappij/veiligheid-en-recht/'&gt;Veiligheid en Recht&lt;/a&gt;._x000D_
_x000D_
_x000D_
4. BRONNEN EN METHODEN_x000D_
_x000D_
De gegevens over de gedetineerden zijn afkomstig uit de Tenuitvoerlegging vrijheidsstraffen penitentiaire inrichtingen (TULP-registratie) van de Dienst Justitiële Inrichtingen (DJI)._x000D_
_x000D_
De persoonsgegevens uit deze tabel zijn afkomstig uit het Stelsel van Sociaal-statistische Bestanden (SSB)._x000D_
_x000D_
De beschrijving van het onderzoek is te vinden bij:&lt;a href='https://www.cbs.nl/nl-nl/onze-diensten/methoden/onderzoeksomschrijvingen/korte-onderzoeksbeschrijvingen/gevangeniswezen'&gt;Gevangeniswezen&lt;/a&gt;_x000D_
_x000D_
5. MEER INFORMATIE_x000D_
_x000D_
&lt;a href='https://www.cbs.nl/nl-nl/over-ons/contact/infoservice'&gt;Infoservice&lt;/a&gt;_x000D_
_x000D_
Copyright © Centraal Bureau voor de Statistiek, Den Haag/Heerlen, Dienst Justitiële Inrichtingen (DJI)_x000D_
_x000D_
Verveelvoudiging is toegestaan, mits het CBS als bron wordt vermeld._x000D_
</t>
  </si>
  <si>
    <t>ts=1717495490543&amp;graphtype=Table&amp;r=Topics,Verblijfstitel&amp;k=Perioden&amp;t=Misdrijven,Geslacht,Leeftijd,Strafduur</t>
  </si>
  <si>
    <t>$filter=((Misdrijven eq 'T001312')) and ((Geslacht eq 'T001038')) and ((Leeftijd eq '10000  ')) and ((Strafduur eq 'T001556')) and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Misdrijven, Geslacht, Leeftijd, Verblijfstitel, Strafduur, Perioden, GedetineerdenOp30September_1</t>
  </si>
  <si>
    <t>https://opendata.cbs.nl/ODataFeed/OData/85853NED/TableInfos(0)</t>
  </si>
  <si>
    <t>Biologische landbouw; gewassen, dieren, grondgebruik en arbeid</t>
  </si>
  <si>
    <t>Biologische landbouw; nationaal</t>
  </si>
  <si>
    <t>85853NED</t>
  </si>
  <si>
    <t>biologische landbouw
Grondgebruik, Akkerbouw, Tuinbouw Open Grond, Tuinbouw onder glas</t>
  </si>
  <si>
    <t xml:space="preserve">Deze tabel bevat gegevens van biologisch gecertificeerde landbouwbedrijven op nationaal niveau over grondgebruik, akkerbouw, tuinbouw, grasland, graasdieren, hokdieren en arbeidskrachten.
Voor grondgebruik, gewassen en dieren wordt de oppervlakte respectievelijk het aantal dieren en het bijbehorend aantal bedrijven gepresenteerd. Voor arbeidskrachten wordt voor de verschillende soorten arbeidskrachten het aantal personen, de arbeidsjaareenheden (aje) en het aantal bedrijven gepresenteerd.
De gegevens in deze tabel hebben betrekking op geheel gecertificeerde biologische bedrijven en op het biologisch gecertificeerde deel van bedrijven die niet geheel biologisch gecertificeerd zijn, maar deels nog in omschakeling zijn en/of gangbaar zijn. Voor de cijfers in deze tabel betekent dat het volgende:
•	de vermeldde arealen zijn biologisch gecertificeerd. Arealen in omschakeling of gangbaar zijn niet in deze tabel opgenomen. Uitzondering hierop is het niet-cultuurgrond (zie laatste punt);
•	de vermeldde dieraantallen zijn biologisch gecertificeerd. Dieren in omschakeling of gangbaar zijn niet in deze tabel opgenomen. 
•	de personen werkzaam op de bedrijven en de totaal door hen gemaakte arbeidsuren, uitgedrukt in arbeidsjaareenheden (aje), zijn niet op te splitsen naar inzet in het biologische deel van het bedrijf en het deel gangbaar en/of in omschakeling. Deze cijfers geven dus de totaal gemaakte arbeidsjaareenheden door alle personen werkzaam op deze bedrijven;
•	de vermeldde arealen niet-cultuurgrond die bij een biologisch gecertificeerd bedrijf horen zijn meestal niet op te splitsen in biologisch, in omschakeling of gangbaar. Maar een klein deel van niet-cultuurgrond is als biologisch opgegeven. Dit deel vormt samen met het biologisch gecertificeerde cultuurgrond het grondgebruik totaal. 
De gegevens voor deze tabel komen uit de landbouwtelling. De landbouwtelling maakt deel uit van de gecombineerde opgave, die onder meer gebruikt wordt voor de uitvoering van het landbouwbeleid en handhaving van de Meststoffenwet.
De peildatum voor het aantal dieren is 1 april; de peildatum voor de gewassen is 15 mei.
Met ingang van 2018 wordt het aantal vleeskalveren, vleesvarkens en kippen bijgesteld bij tijdelijke leegstand op de peildatum. Voor de bijstelling wordt gebruik gemaakt van de opgave van voorgaand jaar. 
In 2023 zijn een aantal wijzigingen geweest met betrekking tot niet-cultuurgrond. In de Gecombineerde Opgave is het niet meer mogelijk om aan te geven of blijvend bos of overige gronden biologisch gecertificeerd zijn. Alleen voor snelgroeiend hout, waaronder ook voedselbossen vallen, is het mogelijk om aan te geven of het biologisch gecertificeerd is. Daardoor is het totale grondgebruik een optelling van biologisch gecertificeerde cultuurgrond en het snelgroeiend hout dat als biologisch gecertificeerd is opgegeven.
In deze tabel is grondgebruik geen optelling van cultuurgrond en niet-cultuurgrond. Niet-cultuurgrond bevat alle niet-cultuurgrond van de biologische bedrijven, biologisch en niet-biologisch, en is daardoor groter dan het verschil van grondgebruik en cultuurgrond. 
Gegevens beschikbaar vanaf: 2015
Status van de cijfers: de cijfers van 2024 zijn nu definitief.  
Wijzigingen per 28 maart 2025: de definitieve cijfers van 2024 zijn toegevoegd. 
Wanneer komen er nieuwe cijfers?
Volgens planning verschijnen eind juni de eerste voorlopige cijfers ('snelle cijfers'). Op dat moment zijn nog niet alle opgaven binnen en/of volledig verwerkt, en hebben alleen de belangrijkste plausibiliteitscontroles plaatsgevonden. Voor non-respons is bijgeschat op basis van de opgave van vorig jaar.
In september wordt de gegevensverzameling afgesloten, dan wordt opnieuw bijgeschat en vinden verdere analyses en plausibiliteitscontroles plaats.
Eind september en in december worden bijgestelde voorlopige cijfers gepubliceerd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_x000D_
_x000D_
1. TOELICHTING_x000D_
Deze tabel bevat gegevens van biologisch gecertificeerde landbouwbedrijven op nationaal niveau over grondgebruik, akkerbouw, tuinbouw, grasland, graasdieren, hokdieren en arbeidskrachten._x000D_
Voor grondgebruik, gewassen en dieren wordt de oppervlakte respectievelijk het aantal dieren en het bijbehorend aantal bedrijven gepresenteerd. Voor arbeidskrachten wordt voor de verschillende soorten arbeidskrachten het aantal personen, de arbeidsjaareenheden (aje) en het aantal bedrijven gepresenteerd._x000D_
_x000D_
De gegevens in deze tabel hebben betrekking op geheel gecertificeerde biologische bedrijven en op het biologisch gecertificeerde deel van bedrijven die niet geheel biologisch gecertificeerd zijn, maar deels nog in omschakeling zijn en/of gangbaar zijn. Voor de cijfers in deze tabel betekent dat het volgende:_x000D_
•	de vermeldde arealen zijn biologisch gecertificeerd. Arealen in omschakeling of gangbaar zijn niet in deze tabel opgenomen. Uitzondering hierop is het niet-cultuurgrond (zie laatste punt);_x000D_
•	de vermeldde dieraantallen zijn biologisch gecertificeerd. Dieren in omschakeling of gangbaar zijn niet in deze tabel opgenomen. _x000D_
•	de personen werkzaam op de bedrijven en de totaal door hen gemaakte arbeidsuren, uitgedrukt in arbeidsjaareenheden (aje), zijn niet op te splitsen naar inzet in het biologische deel van het bedrijf en het deel gangbaar en/of in omschakeling. Deze cijfers geven dus de totaal gemaakte arbeidsjaareenheden door alle personen werkzaam op deze bedrijven;_x000D_
•	de vermeldde arealen niet-cultuurgrond die bij een biologisch gecertificeerd bedrijf horen zijn meestal niet op te splitsen in biologisch, in omschakeling of gangbaar. Maar een klein deel van niet-cultuurgrond is als biologisch opgegeven. Dit deel vormt samen met het biologisch gecertificeerde cultuurgrond het grondgebruik totaal. _x000D_
_x000D_
De gegevens voor deze tabel komen uit de landbouwtelling. De landbouwtelling maakt deel uit van de gecombineerde opgave, die onder meer gebruikt wordt voor de uitvoering van het landbouwbeleid en handhaving van de Meststoffenwet._x000D_
_x000D_
De peildatum voor het aantal dieren is 1 april; de peildatum voor de gewassen is 15 mei._x000D_
_x000D_
Met ingang van 2018 wordt het aantal vleeskalveren, vleesvarkens en kippen bijgesteld bij tijdelijke leegstand op de peildatum. Voor de bijstelling wordt gebruik gemaakt van de opgave van voorgaand jaar. _x000D_
_x000D_
In 2023 zijn een aantal wijzigingen geweest met betrekking tot niet-cultuurgrond. In de Gecombineerde Opgave is het niet meer mogelijk om aan te geven of blijvend bos of overige gronden biologisch gecertificeerd zijn. Alleen voor snelgroeiend hout, waaronder ook voedselbossen vallen, is het mogelijk om aan te geven of het biologisch gecertificeerd is. Daardoor is het totale grondgebruik een optelling van biologisch gecertificeerde cultuurgrond en het snelgroeiend hout dat als biologisch gecertificeerd is opgegeven._x000D_
In deze tabel is grondgebruik geen optelling van cultuurgrond en niet-cultuurgrond. Niet-cultuurgrond bevat alle niet-cultuurgrond van de biologische bedrijven, biologisch en niet-biologisch, en is daardoor groter dan het verschil van grondgebruik en cultuurgrond. _x000D_
_x000D_
Gegevens beschikbaar vanaf: 2015_x000D_
_x000D_
Status van de cijfers: de cijfers van 2024 zijn nu definitief.  _x000D_
_x000D_
Wijzigingen per 28 maart 2025: de definitieve cijfers van 2024 zijn toegevoegd. _x000D_
_x000D_
Wanneer komen er nieuwe cijfers?_x000D_
Volgens planning verschijnen eind juni de eerste voorlopige cijfers ('snelle cijfers'). Op dat moment zijn nog niet alle opgaven binnen en/of volledig verwerkt, en hebben alleen de belangrijkste plausibiliteitscontroles plaatsgevonden. Voor non-respons is bijgeschat op basis van de opgave van vorig jaar._x000D_
In september wordt de gegevensverzameling afgesloten, dan wordt opnieuw bijgeschat en vinden verdere analyses en plausibiliteitscontroles plaats._x000D_
Eind september en in december worden bijgestelde voorlopige cijfers gepubliceerd en in maart van het jaar daarna volgen de definitieve cijfers. _x000D_
_x000D_
2. DEFINITIES EN VERKLARING VAN SYMBOLEN_x000D_
_x000D_
Definities:_x000D_
_x000D_
Biologische landbouw_x000D_
Biologische landbouw is dat deel van de landbouw dat een door Skal Biocontrole gecontroleerde productiewijze toepast. In de Europese verordening voor de biologische productie (2018/848) zijn de voorschriften voor de biologische landbouw vastgelegd. In Nederland is Skal Biocontrole de instelling die deze Europese verordening uitvoert._x000D_
_x000D_
SO: Standaard Opbrengst._x000D_
Een gestandaardiseerde maat voor de economische omvang van agrarische bedrijven, gebaseerd op de opbrengst die gemiddeld op jaarbasis per gewas of diercategorie wordt behaald. Per gewas en diercategorie worden SO-normen vastgesteld, deze zijn gebaseerd op gemiddelde waarden over een periode van vijf jaar, en worden om de drie jaar geactualiseerd. Het middelste jaar geldt als referentiejaar bij de aanduiding van de SO-normen (zo is de SO2010 gebaseerd op de jaren 2008 tot en met 2012). De SO van een bedrijf is de som van de totale SO van alle gewassen en dieren en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Toezichthouder_x000D_
Skal Biocontrole houdt, in opdracht van het ministerie van Landbouw, Natuur en Voedselkwaliteit, toezicht op de naleving van de biologische productievoorschriften.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4075NED/table?ts=1709712289954'&gt;StatLine - Biologische plantaardige en dierlijke productie; nationaal (cbs.nl)&lt;/a&gt;_x000D_
&lt;a href='https://opendata.cbs.nl/#/CBS/nl/dataset/84448NED/table?ts=1709712316127'&gt;StatLine - Biologische- en niet-biologische landbouwbedrijven; financiële gegevens (cbs.nl)&lt;/a&gt;_x000D_
Meer informatie uit oudere jaren van de landbouwtelling:_x000D_
&lt;a href='https://opendata.cbs.nl/#/CBS/nl/dataset/83922NED/table?ts=1709712370178'&gt;StatLine - Activiteiten van biologische landbouwbedrijven; regio (cbs.nl)&lt;/a&gt;_x000D_
&lt;a href='https://opendata.cbs.nl/#/CBS/nl/dataset/7332LLB/table?ts=1709712396691'&gt;StatLine - Biologische landbouw; bedrijven, arealen, gewas, veestapel, regio 1991-2004 (cbs.nl)&lt;/a&gt;_x000D_
&lt;a href='https://opendata.cbs.nl/#/CBS/nl/dataset/81559NED/table?ts=1709712412022'&gt;StatLine - Landbouw; biologisch, fase omschakeling; 2011-2017 (cbs.nl)&lt;/a&gt;_x000D_
&lt;a href='https://opendata.cbs.nl/#/CBS/nl/dataset/81517ned/table?ts=1709712433126'&gt;StatLine - Landbouw; biologisch, gewassen, dieren, nationaal; 2011-2017 (cbs.nl)&lt;/a&gt;_x000D_
&lt;a href='https://opendata.cbs.nl/#/CBS/nl/dataset/81558NED/table?ts=1709712449738'&gt;StatLine - Landbouw; biologisch, gewassen, dieren, regio; 2011-2017 (cbs.nl)&lt;/a&gt;_x000D_
_x000D_
Let op: alleen afzonderlijke gewassen en diertypen kunnen rechtstreeks vergeleken worden met de informatie in de tabellen vanaf 2000; gewas- en diergroepen zijn veelal anders samengesteld.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ijksoverheid.nl/onderwerpen/landbouw-en-tuinbouw/landbouwbeleid'&gt;Gemeenschappelijk landbouwbeleid.&lt;/a&gt;_x000D_
_x000D_
4. BRONNEN EN METHODEN_x000D_
_x000D_
De Landbouwtelling is een structuurenquête, daarin is een bijstelling bij tijdelijke leegstand o.a. van belang voor de bepaling van het bedrijfstype en de economische omvang van de bedrijven. Deze bijstelling vind plaats door te kijken naar het aantal gehuisveste dieren op de betreffende locatie één jaar geleden. Hierbij wordt gecontroleerd of het bedrijfstype dat jaar overeenkomt met het soort gehuisveste dieren. Zo ja, dan kan er worden bijgesteld voor leegstand door het aantal dieren van vorig jaar over te nemen voor de betreffende locatie.  Voor biologisch gecertificeerde bedrijven wordt gecontroleerd of het bedrijf een jaar eerder ook al biologisch gecertificeerd was om zo de biologische dieren bij te stel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In het KIP-systeem wordt geen uitsplitsing gemaakt tussen gangbare en biologisch gecertificeerde kippen. Om het aantal biologische kippen vast te stellen wordt in de gecombineerde opgave aan biologisch gecertificeerde bedrijven extra vragen gesteld over het aantal kippen dat zij hebben. Door de overgang naar het gebruik van I&amp;R registers treedt er voor schapen en geiten vanaf 2018 een wijziging in de indeling op. Voor de jaren 2015, 2016 en 2017 zijn alleen totalen van schapen en geiten beschikbaar.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Voor de economische omvang van bedrijven wordt de SO (Standaard Opbrengst) gebruikt. De ondergrens voor opname van bedrijven in de publicatie van de Landbouwtelling is 3000 euro SO. Biologische landbouwbedrijven met een economische omvang lager dan 3000 die wel door Skal zijn gecertificeerd zijn niet in deze tabel opgenomen._x000D_
_x000D_
De variabelen die totalen weergeven kunnen hoger uitvallen dan de optelling van de onderliggende variabelen die in de tabel zijn opgenomen. In een dergelijk geval bevat het totaal ook het areaal van gewassen of het aantal dieren die niet in de tabel zijn opgenomen. Indien de optelling van de arealen 1 of 2 hectare hoger of lager uitvalt dan kan dit het gevolg zijn van afronding naar hele hectare van de onderliggende variabelen._x000D_
_x000D_
De onderzoeksmethode van deze tabel is te vinden in de onderzoeksbeschrijving &lt;a href='http://www.cbs.nl/nl-NL/menu/themas/landbouw/methoden/dataverzameling/korte-onderzoeksbeschrijvingen/landbouwtelling-ob.htm'&gt;Landbouwtelling.&lt;/a&gt;_x000D_
Bij de onderzoeksbeschrijving zijn (onder downloads) ook de vragenlijsten van de Landbouwtelling / Gecombineerde Opgave te vind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9465843481&amp;graphtype=Table&amp;r=Topics&amp;k=Perioden</t>
  </si>
  <si>
    <t>$filter=((Perioden eq '2015JJ00') or (Perioden eq '2016JJ00') or (Perioden eq '2017JJ00') or (Perioden eq '2018JJ00') or (Perioden eq '2019JJ00') or (Perioden eq '2020JJ00') or (Perioden eq '2021JJ00') or (Perioden eq '2022JJ00') or (Perioden eq '2023JJ00') or (Perioden eq '2024JJ00'))</t>
  </si>
  <si>
    <t>https://opendata.cbs.nl/ODataFeed/OData/85844NED/TableInfos(0)</t>
  </si>
  <si>
    <t>Veiligheidsmonitor; kerncijfers, persoonskenmerken</t>
  </si>
  <si>
    <t>Veiligheidsmonitor; kerncijfers</t>
  </si>
  <si>
    <t>85844NED</t>
  </si>
  <si>
    <t>Slachtofferschap, veiligheidsbeleving, online criminaliteit, preventie
Geslacht, leeftijd, opleidingsniveau, seksuele oriëntatie, inkomen</t>
  </si>
  <si>
    <t xml:space="preserve">
Deze tabel bevat cijfers over leefbaarheid en overlast in de woonbuurt, veiligheidsbeleving, slachtofferschap traditionele criminaliteit, slachtofferschap online criminaliteit, oordeel van burgers over de politie, en preventie van criminaliteit. De gegevens kunnen worden uitgesplitst naar verschillende persoonskenmerken zoals geslacht, leeftijd, onderwijsniveau, seksuele oriëntatie, intersekse zijn, genderidentiteit, inkomen, welvaart, stedelijkheid van de gemeente, geboorteland en herkomst. 
De cijfers zijn gebaseerd op de Veiligheidsmonitor 2021 en 2023. Door wijzigingen in de vraagstellingen en in de onderzoeksopzet zijn de uitkomsten van de Veiligheidsmonitor 2021 en 2023 niet zonder meer te vergelijken met die van de eerdere edities van de Veiligheidsmonitor. Voor meer informatie zie de onder paragraaf 4 opgenomen onderzoeksbeschrijving ‘Veiligheidsmonitor vanaf 2021’.
Gegevens beschikbaar vanaf: 
2021
Status van de cijfers:
De cijfers in deze tabel zijn definitief.
Wijzigingen per 1 maart 2024:
Geen, dit is een nieuwe tabel. Deze tabel is de opvolger van de tabel Sociale veiligheid; persoonskenmerken. Zie paragraaf 3.
Wanneer komen er nieuwe cijfers?
Nieuwe gegevens verschijnen tweejaarlijks omstreeks 1 maar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leefbaarheid en overlast in de woonbuurt, veiligheidsbeleving, slachtofferschap traditionele criminaliteit, slachtofferschap online criminaliteit, oordeel van burgers over de politie, en preventie van criminaliteit. De gegevens kunnen worden uitgesplitst naar verschillende persoonskenmerken zoals geslacht, leeftijd, onderwijsniveau, seksuele oriëntatie, intersekse zijn, genderidentiteit, inkomen, welvaart, stedelijkheid van de gemeente, geboorteland en herkomst. _x000D_
_x000D_
De cijfers zijn gebaseerd op de Veiligheidsmonitor 2021 en 2023. Door wijzigingen in de vraagstellingen en in de onderzoeksopzet zijn de uitkomsten van de Veiligheidsmonitor 2021 en 2023 niet zonder meer te vergelijken met die van de eerdere edities van de Veiligheidsmonitor. Voor meer informatie zie de onder paragraaf 4 opgenomen onderzoeksbeschrijving ‘Veiligheidsmonitor vanaf 2021’._x000D_
_x000D_
Gegevens beschikbaar vanaf: _x000D_
2021_x000D_
_x000D_
Status van de cijfers:_x000D_
De cijfers in deze tabel zijn definitief._x000D_
_x000D_
Wijzigingen per 1 maart 2024:_x000D_
Geen, dit is een nieuwe tabel. Deze tabel is de opvolger van de tabel Sociale veiligheid; persoonskenmerken. Zie paragraaf 3._x000D_
_x000D_
Wanneer komen er nieuwe cijfers?_x000D_
Nieuwe gegevens verschijnen tweejaarlijks omstreeks 1 maart._x000D_
_x000D_
2. DEFINITIES EN VERKLARING VAN SYMBOLEN_x000D_
_x000D_
Definities:_x000D_
_x000D_
Leefbaarheid en overlast in de woonbuurt: _x000D_
Tevredenheid over fysieke voorzieningen, sociale cohesie, oordeel leefbaarheid, oordeel over de gemeente inzake de aanpak van leefbaarheid en veiligheid, ervaren van overlast in de buurt._x000D_
_x000D_
Veiligheidsbeleving: _x000D_
Onveiligheidsgevoelens, beoordeling van criminaliteit en veiligheid, inschatting van kans om slachtoffer te worden van criminaliteit, respectloos gedrag en discriminatie. _x000D_
_x000D_
Traditionele criminaliteit:_x000D_
Veelvoorkomende criminaliteit waarvan burgers slachtoffer worden. Het betreft geweldsdelicten, vermogensdelicten en vernielingen._x000D_
_x000D_
Online criminaliteit:_x000D_
Veelvoorkomende criminaliteit waarvan burgers via internet slachtoffer worden. Het betreft aan- en verkoopfraude, hacken, phishing, identiteitsfraude, fraude betalingsverkeer, online bedreiging, online pesten, online stalking, shamesexting, en overige online delicten._x000D_
_x000D_
Burgers en politie: _x000D_
Contacten tussen burgers en de politie en de tevredenheid hierover, oordeel over het functioneren van de politie in de buurt en over het functioneren van de politie in het algemeen._x000D_
_x000D_
Preventie:_x000D_
Voorzorgsmaatregelen tegen criminaliteit: preventief gedrag, preventievoorzieningen in/rond de woning, buurtpreventie, digitale gegevensbescherm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is te vinden op de themapagina &lt;a href='https://www.cbs.nl/nl-nl/maatschappij/veiligheid-en-recht'&gt;Veiligheid en Recht.&lt;/a&gt;_x000D_
_x000D_
Deze tabel is de opvolger van de tabel &lt;a href='https://opendata.cbs.nl/statline/#/CBS/nl/dataset/85147NED/table?ts=1708605487628'&gt;Sociale veiligheid; persoonskenmerken&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Bonaire _x000D_
Verveelvoudiging is toegestaan, mits het CBS als bron wordt vermeld._x000D_
</t>
  </si>
  <si>
    <t>ts=1708607072162&amp;graphtype=Table&amp;r=Topics&amp;k=Persoonskenmerken&amp;t=Marges,Perioden</t>
  </si>
  <si>
    <t>$filter=((Persoonskenmerken eq 'T001038') or (Persoonskenmerken eq '3000   ') or (Persoonskenmerken eq '4000   ') or (Persoonskenmerken eq '53050  ') or (Persoonskenmerken eq '53310  ') or (Persoonskenmerken eq '53715  ') or (Persoonskenmerken eq '80200  ') or (Persoonskenmerken eq '2018700') or (Persoonskenmerken eq '2018740') or (Persoonskenmerken eq '2018790')) and ((Marges eq 'MW00000')) and ((Perioden eq '2023JJ00'))</t>
  </si>
  <si>
    <t>https://opendata.cbs.nl/ODataFeed/OData/85842NED/TableInfos(0)</t>
  </si>
  <si>
    <t>Conjunctuurenquête Nederland; bedrijfstakken, seizoengecorrigeerd</t>
  </si>
  <si>
    <t>COEN; seizoengecorrigeerd</t>
  </si>
  <si>
    <t>85842NED</t>
  </si>
  <si>
    <t xml:space="preserve">
Deze tabel bevat seizoengecorrigeerde informatie over de mening van Nederlandse ondernemers over ontwikkelingen, verwachtingen en oordelen met betrekking tot hun bedrijf. De vragen die aan de ondernemers zijn voorgelegd, hebben onder andere betrekking op omzet, prijzen, personeelsomvang, economisch klimaat en winstgevendheid. De gegevens kunnen worden uitgesplitst naar bedrijfsactiviteiten volgens de Standaardbedrijfsindeling (SBI 2008). 
Bij seizoencorrectie wordt gecorrigeerd voor een min of meer vast seizoenpatroon als gevolg van omstandigheden in de verschillende seizoenen. Door de toegepaste seizoencorrectie kunnen cijfers van opeenvolgende periodes direct vergeleken worden. 
Gegevens beschikbaar vanaf: januari 2012  
Status van de cijfers: 
De gepubliceerde cijfers zijn definitief.
Wijzigingen per 28 maart 2025:
De cijfers van maart 2025 zijn toegevoegd.
Door een wijziging in de regels voor statistische beveiliging zijn er in sommige gevallen meer cijfers beschikbaar.
Wanneer komen nieuwe cijfers beschikbaar?
De eerstvolgende publicatie met daarin de resultaten van april, verschijnt naar verwachting 7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seizoengecorrigeerde informatie over de mening van Nederlandse ondernemers over ontwikkelingen, verwachtingen en oordelen met betrekking tot hun bedrijf. De vragen die aan de ondernemers zijn voorgelegd, hebben onder andere betrekking op omzet, prijzen, personeelsomvang, economisch klimaat en winstgevendheid. De gegevens kunnen worden uitgesplitst naar bedrijfsactiviteiten volgens de Standaardbedrijfsindeling (SBI 2008). _x000D_
Bij seizoencorrectie wordt gecorrigeerd voor een min of meer vast seizoenpatroon als gevolg van omstandigheden in de verschillende seizoenen. Door de toegepaste seizoencorrectie kunnen cijfers van opeenvolgende periodes direct vergeleken worden. _x000D_
_x000D_
_x000D_
Gegevens beschikbaar vanaf: januari 2012  _x000D_
_x000D_
Status van de cijfers: _x000D_
De gepubliceerde cijfers zijn definitief._x000D_
_x000D_
Wijzigingen per 28 maart 2025:_x000D_
De cijfers van maart 2025 zijn toegevoegd._x000D_
Door een wijziging in de regels voor statistische beveiliging zijn er in sommige gevallen meer cijfers beschikbaar._x000D_
_x000D_
Wanneer komen nieuwe cijfers beschikbaar?_x000D_
De eerstvolgende publicatie met daarin de resultaten van april, verschijnt naar verwachting 7 mei 2025._x000D_
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de opvolger van de tabel &lt;a href='https://opendata.cbs.nl/#/CBS/nl/dataset/82851NED'&gt; Conjunctuurenquête Nederland; kwartaal, seizoengecorrigeerd 2016-2023 &lt;/a&gt;._x000D_
_x000D_
Naast de in deze tabel gepresenteerde, seizoengecorrigeerde uitkomsten naar bedrijfstakken zijn de oorspronkelijke, niet gecorrigeerde, resultaten van de Conjunctuurenquête Nederland beschikbaar in de publicatie: &lt;a href='https://opendata.cbs.nl/#/CBS/nl/dataset/85609NED'&gt;Conjunctuurenquête Nederland; bedrijfstakken (SBI 2008) &lt;/a&gt;_x000D_
_x000D_
4. BRONNEN EN METHODEN_x000D_
_x000D_
Het CBS heeft een website met extra informatie over de &lt;a href='https://www.cbs.nl/coen'&gt;Conjunctuurenquête (COEN)&lt;/a&gt; beschikbaar._x000D_
_x000D_
De beschrijving van het onderzoek is te vinden in de korte onderzoeksbeschrijving &lt;a href='https://www.cbs.nl/nl-nl/onze-diensten/methoden/onderzoeksomschrijvingen/korte-onderzoeksomschrijvingen/conjunctuurenquete-nederland-kwartaal'&gt;Conjunctuurenquête Nederland &lt;/a&gt;._x000D_
_x000D_
In gevallen waarin de seizoengecorrigeerde cijfers groter dan 90 of kleiner dan -90 zijn, zijn deze weggepunt. De gebruikelijke wijze van seizoencorrectie is ontoereikend voor de extreme situaties tijdens de coronacrisis. Hierdoor kunnen deze getallen niet langer geïnterpreteerd worden als het netto percentage van ondernemers met een positieve stemming._x000D_
_x000D_
Bij de seizoencorrectie wordt gekeken hoe veel de uitkomsten van een bepaalde periode in ieder jaar boven of onder de gehele trend gedurende dat jaar liggen. Deze correctie wordt bepaald op een aantal voorgaande jaren, en dan opgeteld/afgetrokken in het huidige jaar. Met deze correctie is het zelfs mogelijk dat de absolute waarde van uitkomsten boven de 100 uit kan komen. Het is dan echter niet het geval dat alle ondernemers positief of negatief gestemd zijn. Om verwarring hierover te voorkomen zijn de waarden weggepunt. Als rekenwaarde voor modellen en wetenschappelijk onderzoek kunnen dan het beste de oorspronkelijke ongecorrigeerde cijfers worden gehanteerd._x000D_
_x000D_
5. MEER INFORMATIE_x000D_
_x000D_
&lt;a href='https://www.cbs.nl/nl-nl/over-ons/contact/infoservice'&gt; Infoservice &lt;/a&gt;_x000D_
_x000D_
Copyright © Centraal Bureau voor de Statistiek, Den Haag / Heerlen_x000D_
_x000D_
Verveelvoudiging is toegestaan, mits het CBS als bron wordt vermeld._x000D_
</t>
  </si>
  <si>
    <t>ts=1742987607135&amp;graphtype=Table&amp;r=BedrijfstakkenBranchesSBI2008,Marges&amp;k=Topics,Seizoencorrectie,Perioden</t>
  </si>
  <si>
    <t>$filter=((Seizoencorrectie eq 'A042500')) and ((Marges eq 'MW00000')) and ((Perioden eq '2024MM10') or (Perioden eq '2024MM11') or (Perioden eq '2024MM12') or (Perioden eq '2025MM01') or (Perioden eq '2025MM02') or (Perioden eq '2025MM03'))</t>
  </si>
  <si>
    <t>https://opendata.cbs.nl/ODataFeed/OData/85848NED/TableInfos(0)</t>
  </si>
  <si>
    <t>Immi- en emigratie; nationaliteit, leeftijd en geslacht</t>
  </si>
  <si>
    <t>Immi- en emigratie; natio, lft, geslacht</t>
  </si>
  <si>
    <t>85848NED</t>
  </si>
  <si>
    <t>Immigratie, emigratie, migratiesaldo, opnemingen, afvoeringen, saldo corr
geslacht, leeftijd, nationaliteit</t>
  </si>
  <si>
    <t xml:space="preserve">
Deze tabel bevat cijfers over immigratie en emigratie van personen naar en vanuit Nederland. 
De cijfers van de emigratie zijn (voor zover beschikbaar) inclusief het saldo van de administratieve correcties. 
De administratieve correcties, zowel opnemingen als afvoeringen, zijn ook afzonderlijk zichtbaar in de tabel.
Cijfers over emigratie inclusief het saldo van de administratieve correcties geven een beter beeld van de werkelijke emigratie dan cijfers over emigratie exclusief deze correcties. 
De cijfers in de tabel zijn uit te splitsen naar geslacht, leeftijd (op 31 december), burgerlijke staat en nationaliteit.
Gegevens beschikbaar vanaf: 2010.
Status van de cijfers:
De cijfers in deze tabel zijn definitief.
Wijzigingen per 7 juni 2024:
Definitieve cijfers over 2023 zijn toegevoegd.
Wijzigingen per 5 maart 2024:
Geen, dit is een nieuwe tabel. Deze tabel is de opvolger van de tabel Immi- en emigratie; nationaliteit, leeftijd en geslacht, 1995-2022. Zie paragraaf 3.
De volgende wijzigingen ten opzichte van de stopgezette tabel zijn doorgevoerd:
- De hoofdindeling westers/niet-westers is vervangen door een indeling op basis van werelddelen.
- De nationaliteiten Armeens, Azerbeidzjans, Georgisch, Kazachs, Kirgizisch, Oezbeeks, Tadzjieks, Turkmeens en Turks zijn toegewezen aan werelddeel Azië (was Europa); 
- Door gebruik te maken van een verbeterde manier van afleiden van de ‘Europese Unie (exclusief Nederlands)’ zijn in de jaren 2020 en 2021 en 'Midden- en Oost-Europese nat. in de EU' in het jaar 2013 kleine verschillen ontstaan ten opzicht van de stopgezette tabel. 
Wanneer komen er nieuwe cijfers?
Vooralsnog is alleen data vanaf 2010 beschikbaar in de tabel. Eerdere perioden zullen op een later moment aan de tabel worden toegevoegd.
In het derd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immigratie en emigratie van personen naar en vanuit Nederland. _x000D_
De cijfers van de emigratie zijn (voor zover beschikbaar) inclusief het saldo van de administratieve correcties. _x000D_
De administratieve correcties, zowel opnemingen als afvoeringen, zijn ook afzonderlijk zichtbaar in de tabel._x000D_
_x000D_
Cijfers over emigratie inclusief het saldo van de administratieve correcties geven een beter beeld van de werkelijke emigratie dan cijfers over emigratie exclusief deze correcties. _x000D_
_x000D_
De cijfers in de tabel zijn uit te splitsen naar geslacht, leeftijd (op 31 december), burgerlijke staat en nationaliteit._x000D_
_x000D_
Gegevens beschikbaar vanaf: 2010._x000D_
_x000D_
Status van de cijfers:_x000D_
De cijfers in deze tabel zijn definitief._x000D_
_x000D_
Wijzigingen per 7 juni 2024:_x000D_
Definitieve cijfers over 2023 zijn toegevoegd._x000D_
_x000D_
Wijzigingen per 5 maart 2024:_x000D_
Geen, dit is een nieuwe tabel. Deze tabel is de opvolger van de tabel Immi- en emigratie; nationaliteit, leeftijd en geslacht, 1995-2022. Zie paragraaf 3._x000D_
De volgende wijzigingen ten opzichte van de stopgezette tabel zijn doorgevoerd:_x000D_
- De hoofdindeling westers/niet-westers is vervangen door een indeling op basis van werelddelen._x000D_
- De nationaliteiten Armeens, Azerbeidzjans, Georgisch, Kazachs, Kirgizisch, Oezbeeks, Tadzjieks, Turkmeens en Turks zijn toegewezen aan werelddeel Azië (was Europa); _x000D_
- Door gebruik te maken van een verbeterde manier van afleiden van de ‘Europese Unie (exclusief Nederlands)’ zijn in de jaren 2020 en 2021 en 'Midden- en Oost-Europese nat. in de EU' in het jaar 2013 kleine verschillen ontstaan ten opzicht van de stopgezette tabel. _x000D_
_x000D_
Wanneer komen er nieuwe cijfers?_x000D_
Vooralsnog is alleen data vanaf 2010 beschikbaar in de tabel. Eerdere perioden zullen op een later moment aan de tabel worden toegevoegd._x000D_
In het derde kwartaal van 2025 worden de definitieve cijfers over 2024 in deze publicatie opgenomen._x000D_
_x000D_
2. DEFINITIES EN VERKLARING VAN SYMBOLEN_x000D_
_x000D_
Definities:_x000D_
_x000D_
Administratieve correctie_x000D_
Opneming van een persoon in het gemeentelijke bevolkingsregister of afvoering van een persoon uit het gemeentelijke bevolkingsregister die niet het gevolg is van geboorte, sterfte, vestiging, vertrek of gemeentegrenswijziging._x000D_
_x000D_
Buitenlandse migratie_x000D_
Personen die zich in Nederland vestigen of inwoners die Nederland verlaten om zich buiten Nederland te vestigen._x000D_
_x000D_
Burgerlijke staat_x000D_
Formele positie van een persoon waarbij wordt verwezen naar het huwelijk en het geregistreerd partnerschap._x000D_
_x000D_
Emigratie_x000D_
Vertrek van personen naar het buitenland._x000D_
Tot en met september 1994 werd men uit het bevolkingsregister afgevoerd wanneer men Nederland voor langer dan 360 dagen dacht te verlaten._x000D_
Met ingang van oktober 1994 geldt dat de verwachte verblijfsduur in het buitenland ten minste acht maanden bedraagt._x000D_
Het gaat hier steeds om de aan de gemeente gemelde emigratie._x000D_
_x000D_
Geregistreerd partnerschap_x000D_
Een op het huwelijk lijkende relatie tussen twee personen van gelijk of van verschillend geslacht, vastgelegd in een akte van de Burgerlijke Stand._x000D_
Per 1 januari 1998 is het geregistreerd partnerschap ingevoerd._x000D_
_x000D_
Immigratie_x000D_
Vestiging van personen vanuit het buitenland in Nederland._x000D_
Om als immigrant te kunnen worden geteld dienen deze personen ingeschreven te worden in de gemeentelijke bevolkingsregisters._x000D_
Tot en met september 1994: een aantal speciale gevallen uitgezonderd, vond opneming voor een persoon met de Nederlandse nationaliteit plaats als deze zich voor langer dan 30 dagen dacht te vestigen en voor een persoon met een niet-Nederlandse nationaliteit als de verwachte vestigingsduur de 180 dagen overschreed._x000D_
Vanaf oktober 1994: men wordt ingeschreven als men verwacht minimaal vier maanden in Nederland te blijven._x000D_
_x000D_
Leeftijd_x000D_
Het aantal gehele jaren dat op 31 december van het jaar van migratie is verstreken sinds de geboortedatum van de persoon._x000D_
Te bereken als jaar van migratie min geboortejaar.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_x000D_
Daartoe worden prioriteringsregels gesteld. Die komen erop neer dat iemand met de Nederlandse nationaliteit in de statistiek steeds Nederlander is.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484ned'&gt;Immi- en emigratie; nationaliteit, leeftijd en geslacht, 1995-2022&lt;/a&gt;_x000D_
&lt;a href='https://opendata.cbs.nl/statline/#/CBS/nl/dataset/03742'&gt;Immi- en emigratie; leeftijd (31 dec.), burg staat, geboorteland; 1995-2022&lt;/a&gt;_x000D_
&lt;a href='https://opendata.cbs.nl/statline/#/CBS/nl/dataset/85469ned'&gt;Immi- en emigratie; leeftijd (31 dec.), burgerlijke staat, geboorteland&lt;/a&gt;_x000D_
&lt;a href='https://opendata.cbs.nl/statline/#/CBS/nl/dataset/85671ned'&gt;Migratie; land vertrek / bestemming, geboorteland en geslacht&lt;/a&gt;_x000D_
_x000D_
Algemene informatie over de bevolking is te vinden op de themapagina &lt;a href='https://www.cbs.nl/nl-nl/maatschappij/bevolking'&gt;Bevolking&lt;/a&gt;._x000D_
_x000D_
4. BRONNEN EN METHODEN_x000D_
_x000D_
Trendbreuken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6978851522&amp;graphtype=Table&amp;r=Nationaliteit&amp;k=Perioden,Topics&amp;t=Geslacht,LeeftijdOp31December,BurgerlijkeStaat</t>
  </si>
  <si>
    <t>$filter=((Geslacht eq 'T001038')) and ((LeeftijdOp31December eq '10000')) and ((BurgerlijkeStaat eq 'T001019')) and ((Nationaliteit eq 'T001059') or (Nationaliteit eq 'NAT9267') or (Nationaliteit eq 'NAT9489') or (Nationaliteit eq 'NAT9269') or (Nationaliteit eq 'NAT9270') or (Nationaliteit eq 'NAT9271') or (Nationaliteit eq 'NAT9272') or (Nationaliteit eq 'NAT9515') or (Nationaliteit eq 'NAT9274') or (Nationaliteit eq 'NAT9275') or (Nationaliteit eq 'NAT9277') or (Nationaliteit eq 'NAT9481') or (Nationaliteit eq 'NAT9517') or (Nationaliteit eq 'NAT9519') or (Nationaliteit eq 'NAT9518')) and ((Perioden eq '2010JJ00') or (Perioden eq '2023JJ00'))</t>
  </si>
  <si>
    <t>https://opendata.cbs.nl/ODataFeed/OData/85855NED/TableInfos(0)</t>
  </si>
  <si>
    <t>Caribisch Nederland; bevolking, geslacht, leeftijd en nationaliteit</t>
  </si>
  <si>
    <t>Caribisch NL; gesl, lft, nationaliteit</t>
  </si>
  <si>
    <t>85855NED</t>
  </si>
  <si>
    <t>Bevolking naar nationaliteit
Geslacht, leeftijd, nationaliteit, Caribisch Nederland</t>
  </si>
  <si>
    <t xml:space="preserve">
Deze tabel bevat cijfers over de bevolking op de eilanden Bonaire, Sint Eustatius en Saba naar geslacht, leeftijd en nationaliteit op 1 januari.
De eilanden Bonaire, Sint Eustatius en Saba maken vanaf 10 oktober 2010 als bijzondere gemeente deel uit van Nederland. 
Gegevens beschikbaar vanaf: 2011.
Status van de cijfers: 
De cijfers zijn definitief.
Wijzigingen per 4 juni 2024:
Definitieve cijfers van 1 januari 2024 zijn toegevoegd.
Wijzigingen per 19 april 2024:
Geen, dit is een nieuwe tabel. Deze tabel is de opvolger van 'Caribisch Nederland; bevolking, geslacht, lft en nationaliteit; 2011-2023'. Zie paragraaf 3.
De volgende wijzigingen ten opzichte van de stopgezette tabel zijn doorgevoerd:
- De nationaliteiten Armeens, Azerbeidzjans, Georgisch, Kazachs, Kirgizisch, Oezbeeks, Tadzjieks, Turkmeens en Turks zijn toegewezen aan werelddeel Azië (was Europa).
Wanneer komen er nieuwe cijfers?
In het 2e kwartaal van 2025 worden de cijfers van 1 januari 2025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op de eilanden Bonaire, Sint Eustatius en Saba naar geslacht, leeftijd en nationaliteit op 1 januari._x000D_
_x000D_
De eilanden Bonaire, Sint Eustatius en Saba maken vanaf 10 oktober 2010 als bijzondere gemeente deel uit van Nederland. _x000D_
_x000D_
Gegevens beschikbaar vanaf: 2011._x000D_
_x000D_
Status van de cijfers: _x000D_
De cijfers zijn definitief._x000D_
_x000D_
Wijzigingen per 4 juni 2024:_x000D_
Definitieve cijfers van 1 januari 2024 zijn toegevoegd._x000D_
_x000D_
Wijzigingen per 19 april 2024:_x000D_
Geen, dit is een nieuwe tabel. Deze tabel is de opvolger van 'Caribisch Nederland; bevolking, geslacht, lft en nationaliteit; 2011-2023'. Zie paragraaf 3._x000D_
De volgende wijzigingen ten opzichte van de stopgezette tabel zijn doorgevoerd:_x000D_
- De nationaliteiten Armeens, Azerbeidzjans, Georgisch, Kazachs, Kirgizisch, Oezbeeks, Tadzjieks, Turkmeens en Turks zijn toegewezen aan werelddeel Azië (was Europa)._x000D_
_x000D_
Wanneer komen er nieuwe cijfers?_x000D_
In het 2e kwartaal van 2025 worden de cijfers van 1 januari 2025 toegevoegd.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Caribisch Nederland_x000D_
Bonaire, Sint Eustatius en Saba._x000D_
_x000D_
Leeftijd_x000D_
Het aantal gehele jaren dat op 1 januari van het jaar van waarneming is verstreken sinds de geboortedatum van de persoon._x000D_
_x000D_
Nationaliteit_x000D_
Het wettelijk onderdaan zijn van een bepaalde staat (staatsburgerschap). Personen kunnen meerdere nationaliteiten hebben. _x000D_
Om dubbeltellingen te voorkomen wordt in statistische overzichten aan personen die meerdere nationaliteiten hebben, slechts één nationaliteit toegekend. _x000D_
Daartoe worden prioriteringsregels gesteld. Die komen erop neer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698NED'&gt;Caribisch Nederland; bevolking, geslacht, lft en nationaliteit; 2011-2023&lt;/a&gt;_x000D_
&lt;a href='https://opendata.cbs.nl/statline/#/CBS/nl/dataset/84712NED'&gt;Caribisch Nederland; bevolking; geslacht, leeftijd en geboorteland&lt;/a&gt;_x000D_
&lt;a href='https://opendata.cbs.nl/statline/#/CBS/nl/dataset/84757NED'&gt;Caribisch Nederland; geboorteland en nationaliteit&lt;/a&gt;_x000D_
&lt;a href='https://opendata.cbs.nl/statline/#/CBS/nl/dataset/83698NED'&gt;Caribisch Nederland; bevolking; geslacht, leeftijd, burgerlijke staat&lt;/a&gt;_x000D_
&lt;a href='https://opendata.cbs.nl/statline/#/CBS/nl/dataset/83774NED'&gt;Caribisch Nederland; bevolkingsontwikkeling, geboorte, sterfte, migratie&lt;/a&gt;_x000D_
_x000D_
Relevante artikelen:_x000D_
&lt;a href='https://www.cbs.nl/nl-nl/achtergrond/2023/30/bevolkingsprognose-caribisch-nederland-2023-2050'&gt;Bevolkingsprognose Caribisch Nederland 2023-2050&lt;/a&gt;_x000D_
&lt;a href='https://www.cbs.nl/nl-nl/nieuws/2023/16/bevolking-caribisch-nederland-in-2022-met-bijna-1-7-duizend-toegenomen'&gt;Bevolking Caribisch Nederland in 2022 met bijna 1,7 duizend toegenomen&lt;/a&gt;_x000D_
_x000D_
Over status van Caribisch Nederland binnen het Koninkrijk der Nederlanden: &lt;a href='https://www.rijksoverheid.nl/onderwerpen/caribische-deel-van-het-koninkrijk'&gt;Caribische deel van het Koninkrijk&lt;/a&gt;._x000D_
_x000D_
Meer informatie is te vinden op de themapagina van &lt;a href='https://www.cbs.nl/nl-nl/dossier/caribisch-nederland'&gt;Caribisch Nederland&lt;/a&gt;. _x000D_
_x000D_
4. BRONNEN EN METHODEN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_x000D_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714723521770&amp;graphtype=Table&amp;r=Nationaliteit&amp;k=Topics,CaribischNederland,Perioden&amp;t=Geslacht,Leeftijd</t>
  </si>
  <si>
    <t>$filter=((Geslacht eq 'T001038')) and ((Leeftijd eq '10000')) and ((Nationaliteit eq 'T001059') or (Nationaliteit eq 'NAT9489') or (Nationaliteit eq 'NAT9269') or (Nationaliteit eq 'NAT9271') or (Nationaliteit eq 'NAT9273') or (Nationaliteit eq 'NAT9272') or (Nationaliteit eq 'NAT9270') or (Nationaliteit eq 'NAT9274') or (Nationaliteit eq 'NAT9512') or (Nationaliteit eq 'NAT9510') or (Nationaliteit eq 'NAT9275') or (Nationaliteit eq 'NAT9514') or (Nationaliteit eq 'NAT9281') or (Nationaliteit eq 'NAT9307') or (Nationaliteit eq 'NAT9310') or (Nationaliteit eq 'NAT9311') or (Nationaliteit eq 'NAT9321') or (Nationaliteit eq 'NAT9323') or (Nationaliteit eq 'NAT9342') or (Nationaliteit eq 'NAT9343') or (Nationaliteit eq 'NAT9355') or (Nationaliteit eq 'NAT9267') or (Nationaliteit eq 'NAT9414') or (Nationaliteit eq 'NAT9420') or (Nationaliteit eq 'NAT9442') or (Nationaliteit eq 'NAT9452') or (Nationaliteit eq 'NAT9464') or (Nationaliteit eq 'NAT9477') or (Nationaliteit eq 'NAT9478') or (Nationaliteit eq 'NAT9511')) and ((Perioden eq '2011JJ00') or (Perioden eq '2015JJ00') or (Perioden eq '2020JJ00') or (Perioden eq '2024JJ00'))&amp;$select=Geslacht, Leeftijd, Nationaliteit, CaribischNederland, Perioden, BevolkingOp1Januari_1</t>
  </si>
  <si>
    <t>© Centraal Bureau voor de Statistiek Bonaire/Den Haag/Heerlen,</t>
  </si>
  <si>
    <t>https://opendata.cbs.nl/ODataFeed/OData/85849NED/TableInfos(0)</t>
  </si>
  <si>
    <t>2025-02-17T02:00:00+01:00</t>
  </si>
  <si>
    <t>Aanbod en gebruik energie; energiedragers, huishoudens en bedrijven (NR)</t>
  </si>
  <si>
    <t>Aanbod en gebruik energie (NR)</t>
  </si>
  <si>
    <t>85849NED</t>
  </si>
  <si>
    <t>Winning, verbruik, invoer, uitvoer, productie, netto energieverbruik
Energiedragers, Nederlandse economische indeling</t>
  </si>
  <si>
    <t>2025-02-17T02:00:00</t>
  </si>
  <si>
    <t xml:space="preserve">
Als onderdeel van de milieurekeningen stelt het CBS jaarlijks de energierekeningen samen. In de energierekeningen vormen een consistent statistisch raamwerk voor fysieke energiestromen, waarin is terug te vinden hoeveel energie de economie binnenkomt via winning en import, hoeveel energieproducten binnen de economie wordt geproduceerd en verbruikt door bedrijven en huishoudens, en hoeveel energie de economie weer verlaat door export of netto verbruik (finaal verbruik en omzettingsverliezen). Hierbij wordt het energieaanbod en het energieverbruik van de verschillende energiedragers toegerekend aan de verschillende bedrijfstakken en huishoudens. 
Naar keuze kunnen tabellen worden opgesteld waarin per economische activiteit, per energiedrager en per jaar de kernvariabelen voor energie worden weergegeven (winning, productie, intermediair verbruik en huishoudconsumptie energieproducten, netto verbruik, voorraadvorming, import of export). 
De energierekeningen worden opgesteld volgens de definities van de nationale rekeningen. Dit betekent dat de cijfers van de energierekeningen het aanbod en verbruik van energieproducten door Nederlandse economische activiteiten weergeven, en dat deze cijfers direct kunnen worden gerelateerd aan allerlei macro-economische gegevens uit de nationale rekeningen. De cijfers uit de energierekeningen wijken daarmee af van de cijfers zoals deze worden gepubliceerd in de energiebalans. De verschillen worden nader toegelicht in de onderzoeksbeschrijving.
De energierekeningen worden primair samengesteld uit de cijfers van de fysieke energiebalans. Deze gegevens worden vervolgens aangepast om ze consistent te maken met de classificaties en definities van de nationale rekeningen. De correctie voor het energieverbruik door niet-ingezetenen en ingezetenen in het buitenland wordt gedaan aan de hand van gegevens uit de transportstatistieken. De uitsplitsing van het energieverbruik naar de verschillende bedrijfstakken wordt gedaan aan de hand van gegevens uit de energiestatistieken, de monetaire gegevens uit de nationale rekeningen en overige databronnen, zoals de landbouwstatistieken.
Gegevens beschikbaar vanaf: 2014
Status van de cijfers: 
De cijfers hebben een voorlopige status. 
De cijfers uit de energierekeningen zijn vergelijkbaar e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Zo kunnen aanpassingen in de verkeers- en vervoersstatistieken effect hebben op de volledige tijdreeks van de energierekeningen.
Wijzigingen per februari 2025:
Cijfers over 2022 zijn toegevoegd, cijfers over eerdere verslagjaren kunnen zijn aangepast conform de revisiestrategie. Zie status van de cijfers.
Wanneer komen er nieuwe cijfers?
Nieuwe cijfers worden jaarlijks gepubliceerd in november.
</t>
  </si>
  <si>
    <t xml:space="preserve">INHOUDSOPGAVE_x000D_
_x000D_
1. Toelichting_x000D_
2. Definities en verklaring van symbolen_x000D_
3. Koppelingen naar relevante tabellen en artikelen_x000D_
4. Bronnen en methoden_x000D_
5. Meer informatie _x000D_
_x000D_
1. TOELICHTING_x000D_
_x000D_
Als onderdeel van de milieurekeningen stelt het CBS jaarlijks de energierekeningen samen. In de energierekeningen vormen een consistent statistisch raamwerk voor fysieke energiestromen, waarin is terug te vinden hoeveel energie de economie binnenkomt via winning en import, hoeveel energieproducten binnen de economie wordt geproduceerd en verbruikt door bedrijven en huishoudens, en hoeveel energie de economie weer verlaat door export of netto verbruik (finaal verbruik en omzettingsverliezen). Hierbij wordt het energieaanbod en het energieverbruik van de verschillende energiedragers toegerekend aan de verschillende bedrijfstakken en huishoudens. _x000D_
_x000D_
Naar keuze kunnen tabellen worden opgesteld waarin per economische activiteit, per energiedrager en per jaar de kernvariabelen voor energie worden weergegeven (winning, productie, intermediair verbruik en huishoudconsumptie energieproducten, netto verbruik, voorraadvorming, import of export). _x000D_
_x000D_
De energierekeningen worden opgesteld volgens de definities van de nationale rekeningen. Dit betekent dat de cijfers van de energierekeningen het aanbod en verbruik van energieproducten door Nederlandse economische activiteiten weergeven, en dat deze cijfers direct kunnen worden gerelateerd aan allerlei macro-economische gegevens uit de nationale rekeningen. De cijfers uit de energierekeningen wijken daarmee af van de cijfers zoals deze worden gepubliceerd in de energiebalans. De verschillen worden nader toegelicht in de onderzoeksbeschrijving._x000D_
_x000D_
De energierekeningen worden primair samengesteld uit de cijfers van de fysieke energiebalans. Deze gegevens worden vervolgens aangepast om ze consistent te maken met de classificaties en definities van de nationale rekeningen. De correctie voor het energieverbruik door niet-ingezetenen en ingezetenen in het buitenland wordt gedaan aan de hand van gegevens uit de transportstatistieken. De uitsplitsing van het energieverbruik naar de verschillende bedrijfstakken wordt gedaan aan de hand van gegevens uit de energiestatistieken, de monetaire gegevens uit de nationale rekeningen en overige databronnen, zoals de landbouwstatistieken._x000D_
_x000D_
Gegevens beschikbaar vanaf: 2014_x000D_
_x000D_
Status van de cijfers: _x000D_
De cijfers hebben een voorlopige status. _x000D_
_x000D_
De cijfers uit de energierekeningen zijn vergelijkbaar e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Zo kunnen aanpassingen in de verkeers- en vervoersstatistieken effect hebben op de volledige tijdreeks van de energierekeningen._x000D_
_x000D_
Wijzigingen per februari 2025:_x000D_
Cijfers over 2022 zijn toegevoegd, cijfers over eerdere verslagjaren kunnen zijn aangepast conform de revisiestrategie. Zie status van de cijfers._x000D_
_x000D_
Wanneer komen er nieuwe cijfers?_x000D_
Nieuwe cijfers worden jaarlijks gepubliceerd in november._x000D_
_x000D_
2. DEFINITIES EN VERKLARING VAN SYMBOLEN_x000D_
_x000D_
Definities:_x000D_
_x000D_
Winning: Het onttrekken van energie aan de natuur in de vorm van energiedragers. Energiedragers die gewonnen worden uit de aarde zijn onder andere steenkool, aardolie en aardgas. Hernieuwbare energie kan gewonnen worden door middel van de biomassa, zonlicht, wind- of waterkracht._x000D_
_x000D_
Productie: De productie van energieproducten uit andere energiedragers, bijvoorbeeld de productie van benzine en diesel uit ruwe aardolie of de productie van elektriciteit uit aardgas of zonne-energie._x000D_
_x000D_
Invoer: De invoer van energieproducten betreft de voor ingezetenen bestemde energiedragers, die vanuit het buitenland in het economische gebied van Nederland zijn gebracht. De invoer omvat verder energiedragers die, zonder noemenswaardige bewerking te hebben ondergaan maar wel in Nederlands eigendom zijn gekomen, weer zijn uitgevoerd (wederuitvoer). Onder de invoer vallen eveneens de bestedingen in het buitenland door Nederlands ingezetenen._x000D_
_x000D_
Intermediair verbruik en huishoudelijk verbruik: totale hoeveelheid energieproducten verbruikt door Nederlandse bedrijven (intermediair verbruik) en huishoudens (finale consumptie). _x000D_
_x000D_
Netto verbruik: Het eindgebruik van energie door Nederlandse bedrijven en huishoudens. Het netto verbruik energie is gelijk aan het finale energieverbruik voor energetische en niet-energetische doeleinden (bijvoorbeeld het gebruik van smeeroliën) en daarbij opgeteld de omzettingsverliezen (bijvoorbeeld de energieverliezen die optreden bij het omzetten van steenkool in elektriciteit door energiebedrijven). _x000D_
_x000D_
Uitvoer: Tot de uitvoer van energieproducten worden de energiedragers gerekend, die door ingezetenen vanuit het economische gebied van Nederland aan het buitenland zijn geleverd. Onder de uitvoer vallen eveneens de bestedingen van energieproducten in Nederland door buitenlandse toeristen, grensbewoners, transportbedrijven en diplomaten._x000D_
_x000D_
Natuurlijke energiebronnen: Natuurlijke energiebronnen zijn energiebronnen die worden gewonnen uit het natuurlijke milieu door economische activiteiten, waaronder windenergie, zonne-energie, en fossiele brandstoffen zoals aardgas._x000D_
_x000D_
Energieproducten: energiedragers die daadwerkelijk worden verkocht en aangekocht._x000D_
_x000D_
PJ: Symbool voor petajoule, eenheid voor energie (1.000.000.000.000 kilojoul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javascript:__doPostBack('ctl00$StatBuildSubMenu$_opslaan','')_x000D_
Relevante tabellen:_x000D_
&lt;a href='https://opendata.cbs.nl/statline/#/CBS/nl/dataset/83300NED'&gt;Emissies naar lucht door de Nederlandse economie; nationale rekeningen&lt;/a&gt;._x000D_
&lt;a href='https://opendata.cbs.nl/statline/#/CBS/nl/dataset/83140NED'&gt;Energiebalans; aanbod, omzetting en verbruik&lt;/a&gt;._x000D_
_x000D_
Relevante artikelen:_x000D_
Algemene informatie over natuur en milieu is te vinden op de &lt;a href='https://www.cbs.nl/nl-nl/maatschappij/natuur-en-milieu'&gt;themapagina natuur en milieu&lt;/a&gt;._x000D_
Algemene informatie over de economie is te vinden op de &lt;a href='https://www.cbs.nl/nl-nl/economie/macro-economie'&gt;themapagina Macro-economie&lt;/a&gt;._x000D_
_x000D_
_x000D_
4. BRONNEN EN METHODEN_x000D_
_x000D_
De onderzoeksmethode van deze tabel is te vinden in de &lt;a href='https://www.cbs.nl/nl-nl/onze-diensten/methoden/onderzoeksomschrijvingen/korte-onderzoeksbeschrijvingen/milieurekeningen'&gt;onderzoeksbeschrijving Milieureke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8242509609&amp;graphtype=Table&amp;r=Topics&amp;k=NederlandseEconomie&amp;t=Energiedragers,Perioden</t>
  </si>
  <si>
    <t>$filter=((Energiedragers eq 'T001027')) and ((NederlandseEconomie eq 'B000579') or (NederlandseEconomie eq 'T001081') or (NederlandseEconomie eq '301000 ') or (NederlandseEconomie eq '305700 ') or (NederlandseEconomie eq '307500 ') or (NederlandseEconomie eq '346600 ') or (NederlandseEconomie eq '348000 ') or (NederlandseEconomie eq '350000 ') or (NederlandseEconomie eq '354200 ') or (NederlandseEconomie eq '383100 ') or (NederlandseEconomie eq '389100 ') or (NederlandseEconomie eq '391600 ') or (NederlandseEconomie eq '396300 ') or (NederlandseEconomie eq '402000 ') or (NederlandseEconomie eq '403300 ') or (NederlandseEconomie eq '410200 ') or (NederlandseEconomie eq '417400 ') or (NederlandseEconomie eq '419000 ') or (NederlandseEconomie eq '422400 ') or (NederlandseEconomie eq '428100 ') or (NederlandseEconomie eq '435500 ') or (NederlandseEconomie eq '440000 ') or (NederlandseEconomie eq '440900 ') or (NederlandseEconomie eq 'B000605') or (NederlandseEconomie eq 'B000606') or (NederlandseEconomie eq 'B000607') or (NederlandseEconomie eq 'B000608')) and ((Perioden eq '2022JJ00'))</t>
  </si>
  <si>
    <t>https://opendata.cbs.nl/ODataFeed/OData/85866NED/TableInfos(0)</t>
  </si>
  <si>
    <t>Opbouw nationaal vorderingensaldo; nationale rekeningen</t>
  </si>
  <si>
    <t>85866NED</t>
  </si>
  <si>
    <t xml:space="preserve">
Deze tabel bevat jaargegevens van de berekening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en aantrekken gegeven de lopende en de kapitaaltransacties.
Gegevens beschikbaar vanaf 1995.
Status van de cijfers:
De gegevens van 1995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Hiernaast kunnen er tussentijdse actualisaties plaatsvinden om eind maart en eind september de meest actuele gegevens over de overheid aan de Europese Commissie te verstrekken.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jaargegevens van de berekening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en aantrekken gegeven de lopende en de kapitaaltransacties._x000D_
_x000D_
Gegevens beschikbaar vanaf 1995._x000D_
_x000D_
Status van de cijfers:_x000D_
De gegevens van 1995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 Hiernaast kunnen er tussentijdse actualisaties plaatsvinden om eind maart en eind september de meest actuele gegevens over de overheid aan de Europese Commissie te verstrekken._x000D_
_x000D_
_x000D_
2. DEFINITIES EN VERKLARING VAN SYMBOLEN_x000D_
_x000D_
Definities:_x000D_
_x000D_
Nationaal vorderingen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het saldo van vorderingen en schulden ten opzichte van het buitenland. In praktijk bestaat er echter een statistisch verschil tussen die twe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86NED'&gt;Opbouw nationaal vorderingensaldo; nr,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nationale rekeningen._x000D_
_x000D_
_x000D_
5. MEER INFORMATIE_x000D_
_x000D_
Infoservice_x000D_
_x000D_
Copyright (c) Centraal Bureau voor de Statistiek, Den Haag/Heerlen_x000D_
Verveelvoudiging is toegestaan, mits CBS als bron wordt vermeld.</t>
  </si>
  <si>
    <t>ts=1717586945382&amp;graphtype=Table&amp;r=Topics&amp;k=Perioden</t>
  </si>
  <si>
    <t>$filter=((Perioden eq '1995JJ00') or (Perioden eq '2000JJ00') or (Perioden eq '2005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5865NED/TableInfos(0)</t>
  </si>
  <si>
    <t>Opbouw binnenlands product (bbp); nationale rekeningen</t>
  </si>
  <si>
    <t>85865NED</t>
  </si>
  <si>
    <t>Opbouw bruto binnenlands product; Productie-, bestedings- en
inkomensbenadering; High Value Dataset – Statistiek</t>
  </si>
  <si>
    <t xml:space="preserve">
Deze tabel bevat gegevens over de productiecomponenten, de bestedingencategorieën en de inkomensbestanddelen van het bruto binnenlands product.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
Gegevens beschikbaar vanaf 1995.
Status van de cijfers:
De gegevens van 1995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productiecomponenten, de bestedingencategorieën en de inkomensbestanddelen van het bruto binnenlands product.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_x000D_
_x000D_
Gegevens beschikbaar vanaf 1995._x000D_
_x000D_
Status van de cijfers:_x000D_
De gegevens van 1995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87NED'&gt;Opbouw binnenlands product (bbp); nationale rekeningen,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124214762&amp;graphtype=Table&amp;r=Topics&amp;k=Perioden</t>
  </si>
  <si>
    <t>$filter=((Perioden eq '1995JJ00') or (Perioden eq '2000JJ00') or (Perioden eq '2005JJ00') or (Perioden eq '2010JJ00') or (Perioden eq '2015JJ00') or (Perioden eq '2020JJ00') or (Perioden eq '2021JJ00') or (Perioden eq '2022JJ00') or (Perioden eq '2023JJ00'))&amp;$select=Perioden, OutputBasisprijzen_1, IntermediairVerbruik_2, Totaal_3, ALandbouwBosbouwEnVisserij_4, BENijverheidGeenBouwEnEnergie_5, BDelfstoffenwinning_6, CIndustrie_7, DEnergievoorziening_8, EWaterbedrijvenEnAfvalbeheer_9, FBouwnijverheid_10, GIHandelVervoerEnHoreca_11, JInformatieEnCommunicatie_12, KFinancieleDienstverlening_13, LVerhuurEnHandelVanOnroerendGoed_14, MNZakelijkeDienstverlening_15, OQOverheidEnZorg_16, RUCultuurRecreatieOverigeDiensten_17, Saldo_18, ProductgebondenBelastingen_19, ProductgebondenSubsidies_20, BrutoBinnenlandsProduct_21, OutputBasisprijzen_43, IntermediairVerbruik_44, Totaal_45, ALandbouwBosbouwEnVisserij_46, BENijverheidGeenBouwEnEnergie_47, BDelfstoffenwinning_48, CIndustrie_49, DEnergievoorziening_50, EWaterbedrijvenEnAfvalbeheer_51, FBouwnijverheid_52, GIHandelVervoerEnHoreca_53, JInformatieEnCommunicatie_54, KFinancieleDienstverlening_55, LVerhuurEnHandelVanOnroerendGoed_56, MNZakelijkeDienstverlening_57, OQOverheidEnZorg_58, RUCultuurRecreatieOverigeDiensten_59, Saldo_60, ProductgebondenBelastingen_61, ProductgebondenSubsidies_62, BrutoBinnenlandsProduct_63, Totaal_85, Lonen_86, SocialePremiesTLVWerkgevers_87, Saldo_88, BelastingenOpProductieEnInvoer_89, Subsidies_90, Bruto_91, VerbruikVanVasteActiva_92, Netto_93, BrutoBinnenlandsProduct_94, Totaal_125, Totaal_126, Huishoudens_127, Overheid_128, Totaal_129, BedrijvenEnHuishoudens_130, Overheid_131, VeranderingInVoorraden_132, Totaal_133, Goederen_134, Diensten_135, Totaal_136, Goederen_137, Diensten_138, BrutoBinnenlandsProduct_139, Totaal_155, Totaal_156, Huishoudens_157, Overheid_158, Totaal_159, BedrijvenEnHuishoudens_160, Overheid_161, VeranderingInVoorraden_162, Totaal_163, Goederen_164, Diensten_165, Totaal_166, Goederen_167, Diensten_168, BrutoBinnenlandsProduct_169</t>
  </si>
  <si>
    <t>https://opendata.cbs.nl/ODataFeed/OData/85859NED/TableInfos(0)</t>
  </si>
  <si>
    <t>VSV; arbeidsmarktpositie na verlaten onderwijs</t>
  </si>
  <si>
    <t>VSV; arbeismarktpositie</t>
  </si>
  <si>
    <t>85859NED</t>
  </si>
  <si>
    <t xml:space="preserve">
In deze tabel wordt inzicht gegeven in de arbeidsmarktpositie van de jaarlijkse aanwas schoolverlaters, onderverdeeld naar schoolverlaters met en zonder startkwalificatie. De cijfers geven de arbeidsmarktpositie weer op verschillende peilmomenten, tot en met tien jaar nadat personen het onderwijs hebben verlaten. De gegevens kunnen uitgesplitst worden naar periode, geslacht, leeftijd en herkomst. Ook is er per peilmoment informatie beschikbaar over het alsnog behaald hebben van een startkwalificati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07/’08.
Status van de cijfers: alle cijfers zijn definitief.
Wijzigingen per 27 september 2024:
De cijfers over de arbeidsmarktpositie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
Wanneer komen er nieuwe cijfers?  
Nieuwe cijfers verschijnen in het derde kwartaal van 2025. Het betreft cijfers over de arbeidsmarktpositie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arbeidsmarktpositie van de jaarlijkse aanwas schoolverlaters, onderverdeeld naar schoolverlaters met en zonder startkwalificatie. De cijfers geven de arbeidsmarktpositie weer op verschillende peilmomenten, tot en met tien jaar nadat personen het onderwijs hebben verlaten. De gegevens kunnen uitgesplitst worden naar periode, geslacht, leeftijd en herkomst. Ook is er per peilmoment informatie beschikbaar over het alsnog behaald hebben van een startkwalificatie.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07/’08._x000D_
_x000D_
Status van de cijfers: alle cijfers zijn definitief._x000D_
_x000D_
Wijzigingen per 27 september 2024:_x000D_
De cijfers over de arbeidsmarktpositie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_x000D_
_x000D_
Wanneer komen er nieuwe cijfers?  _x000D_
Nieuwe cijfers verschijnen in het derde kwartaal van 2025. Het betreft cijfers over de arbeidsmarktpositie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_x000D_
_x000D_
2. DEFINITIES EN VERKLARING VAN SYMBOLEN_x000D_
_x000D_
Leeftijd_x000D_
Leeftijd refereert aan het moment van schoolverlaten._x000D_
_x000D_
Herkomstland_x000D_
Kenmerk dat weergeeft waar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Arbeidsmarktpositie_x000D_
De arbeidsmarktpositie geeft aan of iemand werk en/of een uitkering heeft. De arbeidsmarktpositie wordt alleen weergegeven van personen die het bekostigd onderwijs hebben verlaten en sindsdien niet zijn teruggekeerd in het bekostigd onderwijs. Bovendien wordt alleen de arbeidsmarktpositie vermeld van personen die op peilmoment staan ingeschreven in de Basis Registratie Personen (BRP). Voor de arbeidsmarktpositie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De aantallen in de tabel zijn afgerond op tientallen. Hierdoor kan het voorkomen dat de som van de detailgegevens afwijkt van het totaal._x000D_
_x000D_
3. KOPPELINGEN NAAR RELEVANTE TABELLEN OF ARTIKELEN_x000D_
_x000D_
Relevante tabellen:_x000D_
&lt;a href='https://opendata.cbs.nl/statline/#/CBS/nl/dataset/85860NED'&gt;VSV; arbeidskenmerken na verlaten onderwijs&lt;/a&gt;_x000D_
&lt;a href='https://opendata.cbs.nl/statline/#/CBS/nl/dataset/85861NED'&gt;VSV; uitkeringen na verlaten onderwijs&lt;/a&gt;_x000D_
&lt;a href='https://opendata.cbs.nl/statline/#/CBS/nl/dataset/85862NED'&gt;VSV met werk; bedrijfstak na verlaten onderwijs&lt;/a&gt;_x000D_
&lt;a href='https://opendata.cbs.nl/statline/#/CBS/nl/dataset/84534NED'&gt;VSV werkzaam als werknemers; uurloon na verlaten onderwijs&lt;/a&gt;_x000D_
_x000D_
Relevante artikelen: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6557952279&amp;graphtype=Table&amp;r=Arbeidsmarktpositie&amp;k=Topics&amp;t=Geslacht,Persoonskenmerken,Onderwijssoort,StartkwalificatieOpPeilmoment,Peilmoment,Perioden</t>
  </si>
  <si>
    <t>$filter=((Geslacht eq 'T001038')) and ((Persoonskenmerken eq '41420  ')) and ((Onderwijssoort eq 'T001067')) and ((StartkwalificatieOpPeilmoment eq 'T001068')) and ((Peilmoment eq 'A048144')) and ((Perioden eq '2011SJ00'))</t>
  </si>
  <si>
    <t>https://opendata.cbs.nl/ODataFeed/OData/85846NED/TableInfos(0)</t>
  </si>
  <si>
    <t>Slachtofferschap online criminaliteit; persoonskenmerken</t>
  </si>
  <si>
    <t>85846NED</t>
  </si>
  <si>
    <t>Online criminaliteit, oplichting, fraude, hacken, bedreiging, intimidatie
Geslacht, leeftijd, opleidingsniveau, seksuele oriëntatie, inkomen</t>
  </si>
  <si>
    <t xml:space="preserve">
Deze tabel bevat cijfers over het slachtofferschap van online criminaliteit in de twaalf maanden voorafgaand aan het onderzoek. Het gaat om online oplichting en fraude, hacken, online bedreiging en intimidatie, en overige online delicten. 
Doelpopulatie zijn inwoners van Nederland van 15 jaar en ouder in particuliere huishoudens. De gegevens kunnen worden uitgesplitst naar de kenmerken geslacht, leeftijd, onderwijsniveau, seksuele oriëntatie, intersekse zijn, genderidentiteit, stedelijkheid van de gemeente, inkomen en welvaart.
De cijfers zijn gebaseerd op de Veiligheidsmonitor 2021 en 2023. Door wijzigingen in de vraagstellingen en in de onderzoeksopzet zijn de uitkomsten van de Veiligheidsmonitor 2021 niet zonder meer te vergelijken met die van eerdere edities. Voor meer informatie zie de onderzoeksbeschrijving ‘Veiligheidsmonitor vanaf 2021’ in paragraaf 4. 
Gegevens beschikbaar vanaf: 
2021
Status van de cijfers:
De cijfers in deze tabel zijn definitief.
Wijzigingen per 12 april 2024:
Geen, dit is een nieuwe tabel. Deze tabel is de opvolger van de tabel ‘Slachtofferschap online criminaliteit; persoonskenmerken, 2021’ (zie paragraaf 3).
Wanneer komen er nieuwe cijfers?
Nieuwe gegevens verschijnen tweejaarlijks omstreeks 1 maar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slachtofferschap van online criminaliteit in de twaalf maanden voorafgaand aan het onderzoek. Het gaat om online oplichting en fraude, hacken, online bedreiging en intimidatie, en overige online delicten. _x000D_
_x000D_
Doelpopulatie zijn inwoners van Nederland van 15 jaar en ouder in particuliere huishoudens. De gegevens kunnen worden uitgesplitst naar de kenmerken geslacht, leeftijd, onderwijsniveau, seksuele oriëntatie, intersekse zijn, genderidentiteit, stedelijkheid van de gemeente, inkomen en welvaart._x000D_
_x000D_
De cijfers zijn gebaseerd op de Veiligheidsmonitor 2021 en 2023. Door wijzigingen in de vraagstellingen en in de onderzoeksopzet zijn de uitkomsten van de Veiligheidsmonitor 2021 niet zonder meer te vergelijken met die van eerdere edities. Voor meer informatie zie de onderzoeksbeschrijving ‘Veiligheidsmonitor vanaf 2021’ in paragraaf 4. _x000D_
_x000D_
Gegevens beschikbaar vanaf: _x000D_
2021_x000D_
_x000D_
Status van de cijfers:_x000D_
De cijfers in deze tabel zijn definitief._x000D_
_x000D_
Wijzigingen per 12 april 2024:_x000D_
Geen, dit is een nieuwe tabel. Deze tabel is de opvolger van de tabel ‘Slachtofferschap online criminaliteit; persoonskenmerken, 2021’ (zie paragraaf 3)._x000D_
 _x000D_
Wanneer komen er nieuwe cijfers?_x000D_
Nieuwe gegevens verschijnen tweejaarlijks omstreeks 1 maart._x000D_
_x000D_
2. DEFINITIES EN VERKLARING VAN SYMBOLEN_x000D_
_x000D_
Definities:_x000D_
_x000D_
Online criminaliteit:_x000D_
Veelvoorkomende criminaliteit waarvan burgers slachtoffer worden. Het betreft oplichting en fraude, hacken, bedreiging en intimidatie en overige online delic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844NED/table?ts=1709889120530'&gt;Veiligheidsmonitor; kerncijfers, persoonskenmerken&lt;/a&gt;_x000D_
&lt;a href='https://opendata.cbs.nl/#/CBS/nl/dataset/85146NED/table?ts=1709889213375'&gt;Veiligheidsmonitor; kerncijfers, regio&lt;/a&gt;_x000D_
_x000D_
Deze tabel is de opvolger van de tabel &lt;a href='https://opendata.cbs.nl/statline/#/CBS/nl/dataset/85470NED/table?ts=1709889178339'&gt;Slachtofferschap online criminaliteit; persoonskenmerken, 2021&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Bonaire _x000D_
Verveelvoudiging is toegestaan, mits het CBS als bron wordt vermeld._x000D_
</t>
  </si>
  <si>
    <t>ts=1712215502387&amp;graphtype=Table&amp;r=Topics&amp;k=Kenmerken&amp;t=Marges,Perioden</t>
  </si>
  <si>
    <t>$filter=((Kenmerken eq '2018700') or (Kenmerken eq '2018740') or (Kenmerken eq '2018790') or (Kenmerken eq 'T001038') or (Kenmerken eq '3000   ') or (Kenmerken eq '4000   ') or (Kenmerken eq '53050  ') or (Kenmerken eq '53310  ') or (Kenmerken eq '53715  ') or (Kenmerken eq '80200  ')) and ((Marges eq 'MW00000')) and ((Perioden eq '2023JJ00'))&amp;$select=Kenmerken, Marges, Perioden, TotaalSlachtoffers_1, TotaalSlachtoffers_7, TotaalSlachtoffers_8, TotaalSlachtoffers_45, TotaalSlachtoffers_81, TotaalSlachtoffers_124, TotaalSlachtoffers_167, TotaalSlachtoffers_222, TotaalSlachtoffers_223, TotaalSlachtoffers_280, TotaalSlachtoffers_344, TotaalSlachtoffers_345, TotaalSlachtoffers_399, TotaalSlachtoffers_465, TotaalSlachtoffers_529, TotaalSlachtoffers_598</t>
  </si>
  <si>
    <t>https://opendata.cbs.nl/ODataFeed/OData/85854NED/TableInfos(0)</t>
  </si>
  <si>
    <t>Aanbod van ecosysteemdiensten; fysiek en monetair, regio</t>
  </si>
  <si>
    <t>Aanbod van ecosysteemdiensten</t>
  </si>
  <si>
    <t>85854NED</t>
  </si>
  <si>
    <t>Ecosysteemdiensten gegroepeerd in de categorieën: producerende, culturele
en regulerende diensten. Uitgedrukt in fysieke en monetaire waarde</t>
  </si>
  <si>
    <t xml:space="preserve">
De gegevens in deze tabel vertegenwoordigen verschillende ecosysteemdiensten in Nederland, gegroepeerd in drie categorieën: producerende, regulerende en culturele diensten. Deze diensten worden aangeboden door ecosystemen en laten het economische gebruik van de natuur zien. Elke dienst wordt uitgedrukt in zowel een fysieke als een monetaire waarde, waardoor hun waarde zowel in tastbare als in financiële termen wordt benadrukt.
De Natuurlijk kapitaalrekeningen hebben als doel om de relatie tussen natuur, economie en menselijke activiteiten op overzichtelijke en internationaal vergelijkbare wijze – letterlijk - in kaart te brengen. CBS werkt samen met Wageningen University (WUR) in opdracht van het Ministerie van Landbouw, Visserij, Voedselzekerheid en Natuur (LVVN) aan de ontwikkeling van modellen, data en kaarten die een ruimtelijk en zo compleet mogelijk beeld geven van de huidige staat van natuurlijk kapitaal in Nederland. Aan de basis van dit stelsel van rekeningen staan de ecosysteemdiensten; de bijdragen van ecosystemen aan onze economie en aan andere menselijke activiteiten.
Gegevens beschikbaar vanaf: 2013
Status van de cijfers: 
De cijfers hebben een voorlopige status. 
Om consistente tijdreeksen te verkrijgen wordt ieder jaar de complete tijdreeks (her)berekend indien dit noodzakelijk is, zodat ook de laatste inzichten en bronnen worden meegenomen.
Wijzigingen per december 2024
Cijfers over 2022 zijn toegevoegd, cijfers over eerdere verslagjaren kunnen zijn aangepast conform de revisiestrategie. Zie status van de cijfers. Indien een tijdreeks een significante wijziging ondergaat wordt dat hier vermeld.
Conform de richtlijnen van Eurostat is het vochtgehalte in veevoedergewassen gecorrigeerd naar een gestandaardiseerd vochtgehalte van 15%. Hierdoor is de tijdreeks van veevoedergewassen in fysieke eenheden bijgesteld ten opzichte van een eerdere versie. 
Ook is de methode voor het berekenen van de toeristische dienst herzien, wat heeft geleid tot hogere waarden in zowel de fysieke als monetaire tijdreeks in vergelijking met de vorige versie.
Wanneer komen er nieuwe cijfers?
Nieuwe cijfers worden jaarlijks gepubliceerd in november. De cijfers over verslagjaar 2023 worden in november 2025 gepubliceerd. 
Cijfers over bestuiving en natuurrecreatie wandelen voor het jaar 2022 worden in 2025 geactualiseerd. Het totaal van ecosysteemdiensten monetair wordt weergegeven na de actualisatie van bestuiving en natuurrecreat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gegevens in deze tabel vertegenwoordigen verschillende ecosysteemdiensten in Nederland, gegroepeerd in drie categorieën: producerende, regulerende en culturele diensten. Deze diensten worden aangeboden door ecosystemen en laten het economische gebruik van de natuur zien. Elke dienst wordt uitgedrukt in zowel een fysieke als een monetaire waarde, waardoor hun waarde zowel in tastbare als in financiële termen wordt benadrukt._x000D_
_x000D_
De Natuurlijk kapitaalrekeningen hebben als doel om de relatie tussen natuur, economie en menselijke activiteiten op overzichtelijke en internationaal vergelijkbare wijze – letterlijk - in kaart te brengen. CBS werkt samen met Wageningen University (WUR) in opdracht van het Ministerie van Landbouw, Visserij, Voedselzekerheid en Natuur (LVVN) aan de ontwikkeling van modellen, data en kaarten die een ruimtelijk en zo compleet mogelijk beeld geven van de huidige staat van natuurlijk kapitaal in Nederland. Aan de basis van dit stelsel van rekeningen staan de ecosysteemdiensten; de bijdragen van ecosystemen aan onze economie en aan andere menselijke activiteiten._x000D_
_x000D_
Gegevens beschikbaar vanaf: 2013_x000D_
_x000D_
Status van de cijfers: _x000D_
De cijfers hebben een voorlopige status. _x000D_
Om consistente tijdreeksen te verkrijgen wordt ieder jaar de complete tijdreeks (her)berekend indien dit noodzakelijk is, zodat ook de laatste inzichten en bronnen worden meegenomen._x000D_
_x000D_
Wijzigingen per december 2024_x000D_
Cijfers over 2022 zijn toegevoegd, cijfers over eerdere verslagjaren kunnen zijn aangepast conform de revisiestrategie. Zie status van de cijfers. Indien een tijdreeks een significante wijziging ondergaat wordt dat hier vermeld._x000D_
Conform de richtlijnen van Eurostat is het vochtgehalte in veevoedergewassen gecorrigeerd naar een gestandaardiseerd vochtgehalte van 15%. Hierdoor is de tijdreeks van veevoedergewassen in fysieke eenheden bijgesteld ten opzichte van een eerdere versie. _x000D_
Ook is de methode voor het berekenen van de toeristische dienst herzien, wat heeft geleid tot hogere waarden in zowel de fysieke als monetaire tijdreeks in vergelijking met de vorige versie._x000D_
_x000D_
Wanneer komen er nieuwe cijfers?_x000D_
Nieuwe cijfers worden jaarlijks gepubliceerd in november. De cijfers over verslagjaar 2023 worden in november 2025 gepubliceerd. _x000D_
Cijfers over bestuiving en natuurrecreatie wandelen voor het jaar 2022 worden in 2025 geactualiseerd. Het totaal van ecosysteemdiensten monetair wordt weergegeven na de actualisatie van bestuiving en natuurrecreatie._x000D_
_x000D_
2. DEFINITIES EN VERKLARING VAN SYMBOLEN_x000D_
_x000D_
Getoonde cijfers zijn afgerond op 0 decimalen (met uitzondering van de dienst; vermindering stedelijke hitte-eilanden). De (sub)totalen kunnen hierdoor lichtelijk afwijken van de som van de individuele categorieën._x000D_
_x000D_
Definities:_x000D_
_x000D_
Ecosysteemtype_x000D_
Een ecosysteemtype is een dynamische samenwerking tussen planten, dieren en micro-organismen, samen met hun niet-levende omgeving, die als een geheel functioneert._x000D_
_x000D_
Ecosysteemdienst_x000D_
Ecosysteemdiensten zijn de bijdragen van ecosystemen aan de voordelen die worden gebruikt bij economische en andere menselijke activitei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webpaginas:_x000D_
&lt;a href=https://www.cbs.nl/nl-nl/maatschappij/natuur-en-milieu/natuurlijk-kapitaal&gt;Natuurlijk Kapitaal&lt;/a&gt;_x000D_
_x000D_
Meer informatie is te vinden op de themapagina’s &lt;a href="https://www.cbs.nl/nl-nl/maatschappij/natuur-en-milieu/milieurekeningen"&gt;Milieurekeningen&lt;/a&gt; en &lt;a href="https://www.cbs.nl/nl-nl/maatschappij/natuur-en-milieu"&gt;Natuur en milieu&lt;/a&gt;._x000D_
_x000D_
4. BRONNEN EN METHODEN_x000D_
_x000D_
De Nederlandse Natuurlijk kapitaalrekeningen zijn gebaseerd op de richtlijnen van het SEEA EA (System of Environmental-Economic Accounting Ecosystem Accounting). Hierdoor zijn de cijfers internationaal vergelijkbaar en wordt de consistentie door te tijd  gewaarborgd. Om de ecosysteemdiensten adequaat in kaart te brengen, verzamelt het CBS een breed scala aan bronnen, zowel intern als extern. Hierbij wordt altijd gestreefd naar bronnen die een nauwkeurig beeld geven van de ecosysteemdiensten, waarbij de betrouwbaarheid van de gegevens en de consistentie over tijd worden geëvalueerd. Voor een gedetailleerd overzicht van de gebruikte bronnen en methoden per ecosysteemdienst, verwijzen we naar onze technische toelichting._x000D_
_x000D_
De monetaire waardering is uitgevoerd volgens methoden, concepten en definities die aansluiten bij het systeem van Nationale Rekeningen (SNA) en de Milieurekeningen (SEEA). In 2021 is het SEEA ecosystem accounting door de Verenigde Naties aangenomen als statistische standaard. Dit handboek bevat internationale richtlijnen voor het waarderen van ecosysteemdiensten. De waarderingsmethoden volgen dezelfde principes als het SNA, waardoor de waarden direct vergeleken kunnen worden met de macro-economische indicatoren uit de nationale rekeningen._x000D_
_x000D_
Het is belangrijk op te merken dat de monetaire waardering van ecosysteemdiensten slechts een deelaspect van de totale waarde van de natuur vormt. De resultaten zijn dus geen maatstaf voor de waarde van de natuur als geheel. Het betreft alleen de economische waarde van de baten voor de mens. Niet-economische waarden, zoals de schoonheid van het landschap, en 'niet-menselijke' baten, zoals dierenwelzijn, zijn niet meegenomen. De intrinsieke waarde van de natuur kan in principe niet in geld worden uitgedrukt. Bovendien ontbreken nog belangrijke diensten, zoals visserij en andere diensten van de zee en binnenwateren, evenals zogenaamde abiotische diensten, zoals wind- en zonne-energie en de extractie van zand en grind. De totaalcijfers in deze tabel onderschatten daarmee de (economische) bijdrage van ecosystemen._x000D_
_x000D_
_x000D_
De onderzoeksmethode van deze tabel is te vinden in de onderzoeksbeschrijving &lt;a href=https://www.cbs.nl/nl-nl/onze-diensten/methoden/onderzoeksomschrijvingen/korte-onderzoeksbeschrijvingen/milieurekeningen&gt;Milieurekeningen&lt;/a&gt;_x000D_
_x000D_
Voor meer informatie, zie onze technische toelichting:_x000D_
&lt;a href=https://www.cbs.nl/nl-nl/maatschappij/natuur-en-milieu/natuurlijk-kapitaal/technische-toelichting&gt;Technische toelicht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3695716597&amp;graphtype=Table&amp;r=Topics&amp;k=Ecosysteemtypen&amp;t=Perioden,RegioS&amp;_gu=NL</t>
  </si>
  <si>
    <t>$filter=((Ecosysteemtypen eq 'T001669') or (Ecosysteemtypen eq 'A052548') or (Ecosysteemtypen eq 'A052551') or (Ecosysteemtypen eq 'A052554') or (Ecosysteemtypen eq 'A052559') or (Ecosysteemtypen eq 'A052562') or (Ecosysteemtypen eq 'A052566') or (Ecosysteemtypen eq 'A052569') or (Ecosysteemtypen eq 'A052572') or (Ecosysteemtypen eq 'A052573') or (Ecosysteemtypen eq 'A052574') or (Ecosysteemtypen eq 'A052577')) and ((Perioden eq '2022JJ00')) and ((RegioS eq 'NL01  '))&amp;$select=Ecosysteemtypen, Perioden, RegioS, VoorzieningVoedselEnSierteeltgewassen_1, VoorzieningVeevoedergewassen_2, Houtvoorziening_3, Waterzuivering_4, Luchtfiltratie_5, Koolstofvastlegging_6, Bestuiving_8, Regenwaterregulatie_9, Kustbescherming_10, VerminderingStedelijkeHitteEilanden_11, NatuurrecreatieWandelen_12, NatuurrecreatieOverig_13, Natuurtoerisme_14, TotaalEcosysteemdiensten_15, VoorzieningVoedselEnSierteeltgewassen_16, VoorzieningVeevoedergewassen_17, Houtvoorziening_18, Waterzuivering_19, Luchtfiltratie_20, Koolstofvastlegging_21, Bestuiving_23, Kustbescherming_25, NatuurrecreatieWandelen_27, NatuurrecreatieOverig_28, Natuurtoerisme_29, GroeneLeefomgeving_30</t>
  </si>
  <si>
    <t>https://opendata.cbs.nl/ODataFeed/OData/85861NED/TableInfos(0)</t>
  </si>
  <si>
    <t>VSV; uitkeringen na verlaten onderwijs</t>
  </si>
  <si>
    <t>VSV; uitkeringen</t>
  </si>
  <si>
    <t>85861NED</t>
  </si>
  <si>
    <t xml:space="preserve">
In deze tabel wordt inzicht gegeven in de uitkeringsstatus van de jaarlijkse aanwas schoolverlaters, onderverdeeld naar schoolverlaters met en zonder startkwalificatie. De cijfers geven de uitkeringsstatus weer op verschillende peilmomenten, tot en met tien jaar nadat personen het onderwijs hebben verlaten. De gegevens kunnen uitgesplitst worden naar periode, geslacht en leeftijd. Ook is er per peilmoment informatie beschikbaar over het alsnog behaald hebben van een startkwalificatie.
Gegevens beschikbaar vanaf: 2007/’08. 
Status van de cijfers: De cijfers zijn definitief.
Wijzigingen per 27 september 2024:
De cijfers over de uitkeringen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
Wanneer komen er nieuwe cijfers?  
Nieuwe cijfers verschijnen in het derde kwartaal van 2025. Het betreft cijfers over de uitkeringen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uitkeringsstatus van de jaarlijkse aanwas schoolverlaters, onderverdeeld naar schoolverlaters met en zonder startkwalificatie. De cijfers geven de uitkeringsstatus weer op verschillende peilmomenten, tot en met tien jaar nadat personen het onderwijs hebben verlaten. De gegevens kunnen uitgesplitst worden naar periode, geslacht en leeftijd. Ook is er per peilmoment informatie beschikbaar over het alsnog behaald hebben van een startkwalificatie._x000D_
_x000D_
Gegevens beschikbaar vanaf: 2007/’08. _x000D_
_x000D_
Status van de cijfers: De cijfers zijn definitief._x000D_
_x000D_
Wijzigingen per 27 september 2024:_x000D_
De cijfers over de uitkeringen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_x000D_
_x000D_
Wanneer komen er nieuwe cijfers?  _x000D_
Nieuwe cijfers verschijnen in het derde kwartaal van 2025. Het betreft cijfers over de uitkeringen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Uitkeringen_x000D_
De uitkeringsstatus betreft het al dan niet beschikken over een uitkering op peilmoment. Er worden vier soorten uitkeringen onderscheiden: een arbeidsongeschiktheids-, werkloosheids- of bijstandsuitkering of een overige uitkering. Onder de laatste groep vallen onder andere Wajong-uitkeringen. Deze vallen dus niet onder de arbeidsongeschiktheidsuitkeringen. Vanaf 2021 worden werkloosheidsuitkeringen die worden betaald door de oud-werkgever ook bij de groep werkloosheidsuitkeringen geteld. Eerder werden die niet tot de uitkeringen gerekend. De uitkeringsstatus wordt alleen weergegeven van personen die het bekostigd onderwijs hebben verlaten en sindsdien niet zijn teruggekeerd in het bekostigd onderwijs. Bovendien wordt alleen de uitkeringsstatus vermeld van personen die op peilmoment staan ingeschreven in de Basis Registratie Personen (BRP). Voor de uitkering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5859NED'&gt;VSV; arbeidsmarktpositie na verlaten onderwijs&lt;/a&gt;_x000D_
&lt;a href='https://opendata.cbs.nl/statline/#/CBS/nl/dataset/85860NED'&gt;VSV; arbeidskenmerken na verlaten onderwijs&lt;/a&gt;_x000D_
&lt;a href='https://opendata.cbs.nl/statline/#/CBS/nl/dataset/85862NED'&gt;VSV met werk; bedrijfstak na verlaten onderwijs&lt;/a&gt;_x000D_
&lt;a href='https://opendata.cbs.nl/statline/#/CBS/nl/dataset/84534NED'&gt;VSV werkzaam als werknemers; uurloon na verlaten onderwijs&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26564874811&amp;graphtype=Table&amp;r=Uitkeringen&amp;k=Topics&amp;t=Geslacht,Leeftijd,Onderwijssoort,StartkwalificatieOpPeilmoment,Peilmoment,Perioden</t>
  </si>
  <si>
    <t>$filter=((Geslacht eq 'T001038')) and ((Leeftijd eq '41420')) and ((Onderwijssoort eq 'T001067')) and ((StartkwalificatieOpPeilmoment eq 'T001068')) and ((Peilmoment eq 'A048144')) and ((Perioden eq '2011SJ00'))</t>
  </si>
  <si>
    <t>https://opendata.cbs.nl/ODataFeed/OData/85845NED/TableInfos(0)</t>
  </si>
  <si>
    <t>Slachtofferschap traditionele criminaliteit; persoonskenmerken</t>
  </si>
  <si>
    <t>Traditionele criminaliteit; kenmerken</t>
  </si>
  <si>
    <t>85845NED</t>
  </si>
  <si>
    <t>Traditionele criminaliteit, geweld, vermogensdelicten, vernielingen
Geslacht, leeftijd, opleidingsniveau, seksuele oriëntatie, inkomen</t>
  </si>
  <si>
    <t>Bij het onderwerp diefstal van andere motorvoertuigen zijn enkele labels aangepast. Daarnaast zijn twee onderwerpen omgedraaid en is een ander onderwerp verder ingesprongen. Ook bij het persoonskenmerk genderidentiteit is een label aangepast.</t>
  </si>
  <si>
    <t xml:space="preserve">
Deze tabel bevat cijfers over het slachtofferschap van traditionele criminaliteit in de twaalf maanden voorafgaand aan het onderzoek. Het gaat om geweldsdelicten, vermogensdelicten en vernielingen. 
Doelpopulatie zijn inwoners van Nederland van 15 jaar en ouder in particuliere huishoudens. De gegevens kunnen worden uitgesplitst naar de kenmerken geslacht, leeftijd, onderwijsniveau, seksuele oriëntatie, intersekse zijn, genderidentiteit, stedelijkheid van de gemeente, inkomen en welvaart.
De cijfers zijn gebaseerd op de Veiligheidsmonitor 2021 en 2023. Door wijzigingen in de vraagstellingen en in de onderzoeksopzet zijn de uitkomsten van de Veiligheidsmonitor 2021 niet zonder meer te vergelijken met die van eerdere edities. Voor meer informatie zie de onderzoeksbeschrijving ‘Veiligheidsmonitor vanaf 2021’ in paragraaf 4. 
Gegevens beschikbaar vanaf: 
2021
Status van de cijfers:
De cijfers in deze tabel zijn definitief.
Wijzigingen per 12 april 2024:
Bij het onderwerp diefstal van andere motorvoertuigen zijn enkele labels aangepast. Daarnaast zijn twee onderwerpen omgedraaid en is een ander onderwerp verder ingesprongen. Ook bij het persoonskenmerk genderidentiteit is een label aangepast.
Wijzigingen per 1 maart 2024:
Geen, dit is een nieuwe tabel. Deze tabel is de opvolger van de tabel ‘Slachtofferschap traditionele criminaliteit; persoonskenmerken, 2021’ (zie paragraaf 3).
Wanneer komen er nieuwe cijfers?
Nieuwe gegevens verschijnen tweejaarlijks omstreeks 1 maar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slachtofferschap van traditionele criminaliteit in de twaalf maanden voorafgaand aan het onderzoek. Het gaat om geweldsdelicten, vermogensdelicten en vernielingen. _x000D_
_x000D_
Doelpopulatie zijn inwoners van Nederland van 15 jaar en ouder in particuliere huishoudens. De gegevens kunnen worden uitgesplitst naar de kenmerken geslacht, leeftijd, onderwijsniveau, seksuele oriëntatie, intersekse zijn, genderidentiteit, stedelijkheid van de gemeente, inkomen en welvaart._x000D_
_x000D_
De cijfers zijn gebaseerd op de Veiligheidsmonitor 2021 en 2023. Door wijzigingen in de vraagstellingen en in de onderzoeksopzet zijn de uitkomsten van de Veiligheidsmonitor 2021 niet zonder meer te vergelijken met die van eerdere edities. Voor meer informatie zie de onderzoeksbeschrijving ‘Veiligheidsmonitor vanaf 2021’ in paragraaf 4. _x000D_
_x000D_
Gegevens beschikbaar vanaf: _x000D_
2021_x000D_
_x000D_
Status van de cijfers:_x000D_
De cijfers in deze tabel zijn definitief._x000D_
_x000D_
Wijzigingen per 12 april 2024:_x000D_
Bij het onderwerp diefstal van andere motorvoertuigen zijn enkele labels aangepast. Daarnaast zijn twee onderwerpen omgedraaid en is een ander onderwerp verder ingesprongen. Ook bij het persoonskenmerk genderidentiteit is een label aangepast._x000D_
_x000D_
_x000D_
Wijzigingen per 1 maart 2024:_x000D_
Geen, dit is een nieuwe tabel. Deze tabel is de opvolger van de tabel ‘Slachtofferschap traditionele criminaliteit; persoonskenmerken, 2021’ (zie paragraaf 3)._x000D_
_x000D_
Wanneer komen er nieuwe cijfers?_x000D_
Nieuwe gegevens verschijnen tweejaarlijks omstreeks 1 maart._x000D_
_x000D_
2. DEFINITIES EN VERKLARING VAN SYMBOLEN_x000D_
_x000D_
Definities:_x000D_
_x000D_
Traditionele criminaliteit:_x000D_
Veelvoorkomende criminaliteit waarvan burgers slachtoffer worden. Het betreft geweldsdelicten, vermogensdelicten en vernie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844NED'&gt;Veiligheidsmonitor; kerncijfers, persoonskenmerken&lt;/a&gt;_x000D_
&lt;a href='https://opendata.cbs.nl/#/CBS/nl/dataset/85146NED'&gt;Veiligheidsmonitor; kerncijfers, regio&lt;/a&gt;_x000D_
_x000D_
Deze tabel is de opvolger van de tabel &lt;a href='https://opendata.cbs.nl/statline/#/CBS/nl/dataset/85321NED/table?ts=1709125909176'&gt;Slachtofferschap traditionele criminaliteit; persoonskenmerken, 2021&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2556949282&amp;graphtype=Table&amp;r=Topics&amp;k=Kenmerken&amp;t=Marges,Perioden</t>
  </si>
  <si>
    <t>$filter=((Kenmerken eq 'T001038') or (Kenmerken eq '3000   ') or (Kenmerken eq '4000   ') or (Kenmerken eq '53050  ') or (Kenmerken eq '53310  ') or (Kenmerken eq '53715  ') or (Kenmerken eq '80200  ') or (Kenmerken eq '2018700') or (Kenmerken eq '2018740') or (Kenmerken eq '2018790')) and ((Marges eq 'MW00000')) and ((Perioden eq '2023JJ00'))&amp;$select=Kenmerken, Marges, Perioden, TotaalSlachtoffers_1, TotaalSlachtoffers_8, Totaal_16, Totaal_118, Totaal_234, TotaalSlachtoffers_355, Totaal_362, Totaal_421, Totaal_473, Totaal_522, Totaal_571, Totaal_622, Totaal_679, Totaal_741, TotaalSlachtoffers_798</t>
  </si>
  <si>
    <t>https://opendata.cbs.nl/ODataFeed/OData/85871NED/TableInfos(0)</t>
  </si>
  <si>
    <t>Investeringen in vaste activa; sector en type activa, nationale rekeningen</t>
  </si>
  <si>
    <t>Investeringen naar sector en type activa</t>
  </si>
  <si>
    <t>85871NED</t>
  </si>
  <si>
    <t>Bruto investeringen in vaste activa
Economische sectoren en type activa</t>
  </si>
  <si>
    <t xml:space="preserve">
Deze tabel geeft een overzicht van de uitgaven aan investeringsgoederen door de overheid en de gezamenlijke sectoren vennootschappen, huishoudens en instellingen zonder winstoogmerk ten behoeve van huishoudens (IZWh's). De investeringsgoederen worden verder ingedeeld naar type van vaste activa.
Gegevens beschikbaar vanaf 1995.
Status van de cijfers:
De gegevens van 1995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uitgaven aan investeringsgoederen door de overheid en de gezamenlijke sectoren vennootschappen, huishoudens en instellingen zonder winstoogmerk ten behoeve van huishoudens (IZWh's). De investeringsgoederen worden verder ingedeeld naar type van vaste activa._x000D_
_x000D_
Gegevens beschikbaar vanaf 1995._x000D_
_x000D_
Status van de cijfers:_x000D_
De gegevens van 1995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 wapensystemen (inbegrepen bij machines), computers, software, onderzoek en ontwikkeling, in cultuur gebrachte activa (bv. vee en bomen), exploratie en evaluatie van minerale reserves, kosten van eigendomsoverdracht voor niet-geproduceerde activa en intellectuele eigendom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1NED'&gt;Bruto investeringen in vaste activa, sector en type activa; nr,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269524569&amp;graphtype=Table&amp;r=Topics&amp;k=InstitutioneleSectoren,Perioden</t>
  </si>
  <si>
    <t>$filter=((Perioden eq '1995JJ00') or (Perioden eq '2000JJ00') or (Perioden eq '2010JJ00') or (Perioden eq '2020JJ00') or (Perioden eq '2021JJ00') or (Perioden eq '2022JJ00') or (Perioden eq '2023JJ00'))&amp;$select=InstitutioneleSectoren, Perioden, Totaal_1, Woningen_2, Bedrijfsgebouwen_3, GrondWegEnWaterbouwkundigeWerken_4, OverdrachtskostenOpGrond_5, Totaal_6, PersonenautoS_7, OverigeWegvervoermiddelen_8, TreinenEnTrams_9, Schepen_10, Vliegtuigen_11, Computers_12, Telecommunicatieapparatuur_13, MachinesEnInstallaties_14, OverigeMaterieleVasteActiva_15, InCultuurGebrachteActiva_16, OnderzoekEnOntwikkeling_17, ComputerprogrammatuurEnDatabanken_18, OverigeImmaterieleActiva_19, VerkoopVanGebruikteVasteActiva_20, BrutoInvesteringenInVasteActiva_21, Totaal_43, Woningen_44, Bedrijfsgebouwen_45, GrondWegEnWaterbouwkundigeWerken_46, OverdrachtskostenOpGrond_47, Totaal_48, PersonenautoS_49, OverigeWegvervoermiddelen_50, TreinenEnTrams_51, Schepen_52, Vliegtuigen_53, Computers_54, Telecommunicatieapparatuur_55, MachinesEnInstallaties_56, OverigeMaterieleVasteActiva_57, InCultuurGebrachteActiva_58, OnderzoekEnOntwikkeling_59, ComputerprogrammatuurEnDatabanken_60, OverigeImmaterieleActiva_61, VerkoopVanGebruikteVasteActiva_62, BrutoInvesteringenInVasteActiva_63</t>
  </si>
  <si>
    <t>https://opendata.cbs.nl/ODataFeed/OData/85872NED/TableInfos(0)</t>
  </si>
  <si>
    <t>Consumptie; goederen- en dienstencategorieën, nationale rekeningen</t>
  </si>
  <si>
    <t>Consumptie naar goederen- en diensten</t>
  </si>
  <si>
    <t>85872NED</t>
  </si>
  <si>
    <t xml:space="preserve">
Deze tabel bevat gedetailleerde gegevens over de consumptieve bestedingen die onderverdeeld zijn in goederen- en dienstencategorieën.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Gegevens beschikbaar vanaf 1995.
Status van de cijfers:
De gegevens van 1995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detailleerde gegevens over de consumptieve bestedingen die onderverdeeld zijn in goederen- en dienstencategorieën._x000D_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_x000D_
_x000D_
Gegevens beschikbaar vanaf 1995._x000D_
_x000D_
Status van de cijfers:_x000D_
De gegevens van 1995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Consumptieve bestedingen:_x000D_
Uitgaven aan goederen en diensten die worden gebruikt voor de rechtstreekse bevrediging van individuele of collectieve behoeften. De consumptieve bestedingen kunnen zowel op het eigen grondgebied als in het buitenland worden gedaan, maar het gaat altijd om uitgaven door ingezeten institutionele eenheden, dat wil zeggen in Nederland gevestigde huishoudens, izw's t.b.v. huishoudens en overheidsinstanties. Consumptieve bestedingen worden gedaan door huishoudens, izw's t.b.v. huishoudens en de overheid. Ondernemingen consumeren niet: kosten aan goederen en diensten die ondernemingen maken ten behoeve van hun productie vallen hier niet onder, maar onder intermediair verbruik of investeringen. De overheid is een speciaal geval. Ook de overheid kent intermediair verbruik, naar analogie van ondernemingen. Maar de productie die de overheid levert en waar niet rechtstreeks voor wordt betaald, niet-markt-output (veiligheid bijvoorbeeld), valt onder de (overheids-)consumptie. Het heet dat de overheid 'haar eigen productie consumeert'. Binnen de nationale rekeningen moet alles wat wordt geproduceerd namelijk ook worden afgenomen. Dat de consumptie van de overheidsproductie bij de overheid zelf is neergelegd, is een conventie. Daarnaast bevat de overheidsconsumptie ook door de overheid verstrekte sociale uitkeringen in natura zoals basiszorg (gefinancierd uit AWBZ en de Zorgverzekeringswet) en huurtoesl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3NED'&gt;Consumptieve bestedingen; goederen- en dienstencategorieën, nr,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275727102&amp;graphtype=Table&amp;r=Topics&amp;k=Perioden</t>
  </si>
  <si>
    <t>$filter=((Perioden eq '1995JJ00') or (Perioden eq '2000JJ00') or (Perioden eq '2005JJ00') or (Perioden eq '2010JJ00') or (Perioden eq '2015JJ00') or (Perioden eq '2020JJ00') or (Perioden eq '2021JJ00') or (Perioden eq '2022JJ00') or (Perioden eq '2023JJ00'))&amp;$select=Perioden, TotaalConsumptieveBestedingen_1, TotaalWerkelijkeIndividueleConsumptie_2, Totaal_3, Totaal_50, CollectieveConsumptieDoorDeOverheid_67, TotaalConsumptieveBestedingen_135, TotaalWerkelijkeIndividueleConsumptie_136, Totaal_137, Totaal_184, CollectieveConsumptieDoorDeOverheid_201</t>
  </si>
  <si>
    <t>https://opendata.cbs.nl/ODataFeed/OData/85860NED/TableInfos(0)</t>
  </si>
  <si>
    <t>VSV; arbeidskenmerken na verlaten onderwijs</t>
  </si>
  <si>
    <t>VSV; arbeidskenmerken</t>
  </si>
  <si>
    <t>85860NED</t>
  </si>
  <si>
    <t>Voortijdig schoolverlaters
Leeftijd, voortijdig schoolverlater, arbeidskenmerken</t>
  </si>
  <si>
    <t xml:space="preserve">
In deze tabel wordt inzicht gegeven in de arbeidskenmerken van de jaarlijkse aanwas schoolverlaters, onderverdeeld naar schoolverlaters met en zonder startkwalificatie. De cijfers geven de arbeidskenmerken weer op verschillende peilmomenten, tot en met tien jaar nadat personen het onderwijs hebben verlaten. De gegevens kunnen uitgesplitst worden naar periode, geslacht en leeftijd. Ook is er per peilmoment informatie beschikbaar over het alsnog behaald hebben van een startkwalificatie.
Gegevens beschikbaar vanaf: 2007/’08. 
Status van de cijfers: De cijfers zijn definitief.
Wijzigingen per 27 september 2024:
De cijfers over de arbeidskenmerken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
Wanneer komen er nieuwe cijfers?  
Nieuwe cijfers verschijnen in het derde kwartaal van 2025. Het betreft cijfers over de arbeidskenmerken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
</t>
  </si>
  <si>
    <t>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arbeidskenmerken van de jaarlijkse aanwas schoolverlaters, onderverdeeld naar schoolverlaters met en zonder startkwalificatie. De cijfers geven de arbeidskenmerken weer op verschillende peilmomenten, tot en met tien jaar nadat personen het onderwijs hebben verlaten. De gegevens kunnen uitgesplitst worden naar periode, geslacht en leeftijd. Ook is er per peilmoment informatie beschikbaar over het alsnog behaald hebben van een startkwalificatie._x000D_
_x000D_
Gegevens beschikbaar vanaf: 2007/’08. _x000D_
_x000D_
Status van de cijfers: De cijfers zijn definitief._x000D_
_x000D_
Wijzigingen per 27 september 2024:_x000D_
De cijfers over de arbeidskenmerken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_x000D_
_x000D_
Wanneer komen er nieuwe cijfers?  _x000D_
Nieuwe cijfers verschijnen in het derde kwartaal van 2025. Het betreft cijfers over de arbeidskenmerken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Arbeidskenmerken_x000D_
Arbeidskenmerken betreffen de positie van de werkkring, de arbeidsduur en de arbeidsrelatie. Arbeidskenmerken worden bepaald op basis van registerinformatie en alleen weergegeven van personen die het bekostigd onderwijs hebben verlaten en sindsdien niet zijn teruggekeerd in het bekostigd onderwijs. Bovendien worden alleen de arbeidskenmerken vermeld van personen die op peilmoment staan ingeschreven in de Basis Registratie Personen (BRP). Voor de arbeidskenmerk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5859NED'&gt;VSV; arbeidsmarktpositie na verlaten onderwijs&lt;/a&gt;_x000D_
&lt;a href='https://opendata.cbs.nl/statline/#/CBS/nl/dataset/85861NED'&gt;VSV; uitkeringen na verlaten onderwijs&lt;/a&gt;_x000D_
&lt;a href='https://opendata.cbs.nl/statline/#/CBS/nl/dataset/85862NED'&gt;VSV met werk; bedrijfstak na verlaten onderwijs&lt;/a&gt;_x000D_
&lt;a href='https://opendata.cbs.nl/statline/#/CBS/nl/dataset/84534NED'&gt;VSV werkzaam als werknemers; uurloon na verlaten onderwijs&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Basisregistratie Personen (BRP); _x000D_
- Eencijferbestand voortgezet onderwijs, DUO/CBS; _x000D_
- Eencijferbestand middelbaar beroepsonderwijs, DUO/CBS; _x000D_
- Onderwijsnummerbestand volwasseneneducatie (BRON-VE), DUO; _x000D_
- Eencijferbestand hoger onderwijs, DUO/CBS; 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6561421058&amp;graphtype=Table&amp;r=Arbeidskenmerken&amp;k=Topics&amp;t=Geslacht,Leeftijd,Onderwijssoort,StartkwalificatieOpPeilmoment,Peilmoment,Perioden</t>
  </si>
  <si>
    <t>https://opendata.cbs.nl/ODataFeed/OData/85869NED/TableInfos(0)</t>
  </si>
  <si>
    <t>Aanbod en gebruik; productgroepen, nationale rekeningen</t>
  </si>
  <si>
    <t>85869NED</t>
  </si>
  <si>
    <t>Aanbod en gebruik van goederen en diensten naar productgroepen
Productgroepen van activiteit (CPA 2018)</t>
  </si>
  <si>
    <t xml:space="preserve">
In deze tabel staan gegevens uit de nationale rekeningen over de verdeling van het aanbod en het gebruik van goederen en diensten naar productgroepen. De binnenlandse productie en de invoer vormen samen het aanbod van goederen en diensten. Het gebruik van goederen en diensten bestaat uit het intermediaire verbruik, de consumptie, de investeringen, de uitvoer en de verandering in voorraden.
Gegevens beschikbaar vanaf 2021.
Status van de cijfers:
De gegevens van 2021-2022 zijn definitief. De gegevens vanaf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In deze tabel staan gegevens uit de nationale rekeningen over de verdeling van het aanbod en het gebruik van goederen en diensten naar productgroepen. De binnenlandse productie en de invoer vormen samen het aanbod van goederen en diensten. Het gebruik van goederen en diensten bestaat uit het intermediaire verbruik, de consumptie, de investeringen, de uitvoer en de verandering in voorraden._x000D_
_x000D_
Gegevens beschikbaar vanaf 2021._x000D_
_x000D_
Status van de cijfers:_x000D_
De gegevens van 2021-2022 zijn definitief. De gegevens vanaf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_x000D_
Aanbod van goederen en diensten:_x000D_
De som van goederen en diensten die voortgebracht zijn door de binnenlandse productie en de ingevoerde goederen en diensten. Dit aanbod wordt gewaardeerd tegen basisprijzen. Dit zijn de prijzen die door producenten zelf worden ervaren: per bedrijfstak zijn de productgebonden belastingen er vanaf getrokken en de productgebonden subsidies erbij opgeteld. Door de producent afzonderlijk in rekening gebrachte vervoerskosten zijn niet inbegrepen. Ook de waardeverandering van financiële en niet-financiële activa (productiemiddelen) tijdens de verslagperiode zijn niet inbegrepen._x000D_
_x000D_
Gebruik van goederen en diensten:_x000D_
Goederen en diensten die gebruikt worden voor het productieproces van economische activiteiten (intermediair verbruik), de consumptie, de investeringen in vaste activa, de uitvoer en de verandering in voorraden. Deze goederen en diensten worden gewaardeerd tegen de aankoopprijzen die op het moment van gebruik voor soortgelijke goederen of dienst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2NED'&gt;Aanbod en gebruik; productgroepen, nr, 201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260518884&amp;graphtype=Table&amp;r=ProductgroepenEnOverigePosten,Perioden&amp;k=Topics</t>
  </si>
  <si>
    <t>$filter=((ProductgroepenEnOverigePosten eq 'T001026') or (ProductgroepenEnOverigePosten eq 'B000096')) and ((Perioden eq '2021JJ00') or (Perioden eq '2022JJ00') or (Perioden eq '2023JJ00'))&amp;$select=ProductgroepenEnOverigePosten, Perioden, TotaalAanbodBasisprijzen_1, AanbodUitBinnenlandseProductie_2, Totaal_3, InvoerVanGoederen_4, InvoerVanDiensten_5, TotaalGebruikAankoopprijzen_6, IntermediairVerbruik_7, Totaal_8, Huishoudens_9, Overheid_10, BrutoInvesteringenInVasteActiva_11, VeranderingInVoorraden_12, Totaal_13, Goederen_14, Diensten_15</t>
  </si>
  <si>
    <t>https://opendata.cbs.nl/ODataFeed/OData/85873NED/TableInfos(0)</t>
  </si>
  <si>
    <t>Consumptieve bestedingen; verbruiksfunctie, nationale rekeningen</t>
  </si>
  <si>
    <t>85873NED</t>
  </si>
  <si>
    <t>Consumptieve bestedingen naar verbruiksfunctie
Verbruiksfunctie volgens COICOP2018-indeling</t>
  </si>
  <si>
    <t xml:space="preserve">
Deze tabel bevat gedetailleerde cijfers over de consumptieve bestedingen, onderverdeeld zijn naar verbruiksfuncties. Deze indeling is gebaseerd op het doel waarvoor transacties worden gedaan. Zo is bijvoorbeeld voor het verbruiksdoel mobiele telefonie naast de aankoop van een mobiele telefoon ook de aankoop van een mobiel abonnement en van accessoires voor de telefoon inbegrepen.
De totale consumptieve bestedingen worden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Gegevens beschikbaar vanaf 1995.
Status van de cijfers:
De gegevens van 1995 tot en met 2022 zijn definitief. De gegevens over 2023 zijn voorlopig.
Wijzigingen per 30 september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detailleerde cijfers over de consumptieve bestedingen, onderverdeeld zijn naar verbruiksfuncties. Deze indeling is gebaseerd op het doel waarvoor transacties worden gedaan. Zo is bijvoorbeeld voor het verbruiksdoel mobiele telefonie naast de aankoop van een mobiele telefoon ook de aankoop van een mobiel abonnement en van accessoires voor de telefoon inbegrepen._x000D_
De totale consumptieve bestedingen worden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_x000D_
_x000D_
Gegevens beschikbaar vanaf 1995._x000D_
_x000D_
Status van de cijfers:_x000D_
De gegevens van 1995 tot en met 2022 zijn definitief. De gegevens over 2023 zijn voorlopig._x000D_
_x000D_
Wijzigingen per 30 september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Uitgaven aan goederen en diensten die worden gebruikt voor de rechtstreekse bevrediging van individuele of collectieve behoeften. De consumptieve bestedingen kunnen zowel op het eigen grondgebied als in het buitenland worden gedaan, maar het gaat altijd om uitgaven door ingezeten institutionele eenheden, dat wil zeggen in Nederland gevestigde huishoudens, izw's t.b.v. huishoudens en overheidsinstanties. Consumptieve bestedingen worden gedaan door huishoudens, izw's t.b.v. huishoudens en de overheid. Ondernemingen consumeren niet: kosten aan goederen en diensten die ondernemingen maken ten behoeve van hun productie vallen hier niet onder, maar onder intermediair verbruik of investeringen. De overheid is een speciaal geval. Ook de overheid kent intermediair verbruik, naar analogie van ondernemingen. Maar de productie die de overheid levert en waar niet rechtstreeks voor wordt betaald, niet-markt-output (veiligheid bijvoorbeeld), valt onder de (overheids-)consumptie. Het heet dat de overheid 'haar eigen productie consumeert'. Binnen de nationale rekeningen moet alles wat wordt geproduceerd namelijk ook worden afgenomen. Dat de consumptie van de overheidsproductie bij de overheid zelf is neergelegd, is een conventie. Daarnaast bevat de overheidsconsumptie ook door de overheid verstrekte sociale uitkeringen in natura zoals basiszorg (gefinancierd uit AWBZ en de Zorgverzekeringswet) en huurtoesl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4NED'&gt;Consumptieve bestedingen; verbruiksfunctie, Nationale rekeningen,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7251013654&amp;graphtype=Table&amp;r=Topics&amp;k=Perioden</t>
  </si>
  <si>
    <t>$filter=((Perioden eq '1995JJ00') or (Perioden eq '2000JJ00') or (Perioden eq '2005JJ00') or (Perioden eq '2010JJ00') or (Perioden eq '2015JJ00') or (Perioden eq '2020JJ00') or (Perioden eq '2021JJ00') or (Perioden eq '2022JJ00') or (Perioden eq '2023JJ00'))&amp;$select=Perioden, TotaalConsumptieveBestedingen_1, Totaal_2, Totaal_18, Totaal_97, CollectieveConsumptieDoorDeOverheid_103, TotaalConsumptieveBestedingen_207, Totaal_208, Totaal_224, Totaal_303, CollectieveConsumptieDoorDeOverheid_309, TotaalConsumptieveBestedingen_310, Totaal_311, Totaal_327, Totaal_406, CollectieveConsumptieDoorDeOverheid_412</t>
  </si>
  <si>
    <t>https://opendata.cbs.nl/ODataFeed/OData/85875NED/TableInfos(0)</t>
  </si>
  <si>
    <t>Invoer van goederen en diensten; bestemming, nationale rekeningen</t>
  </si>
  <si>
    <t>85875NED</t>
  </si>
  <si>
    <t>Invoer van goederen en diensten naar bestemming
Standaard Bedrijfsindeling 2008 (SBI 2008)</t>
  </si>
  <si>
    <t xml:space="preserve">
Deze tabel bevat cijfers uit de nationale rekeningen over de invoer van goederen en diensten naar bestemming. Invoer naar bestemming geeft aan naar welke economische activiteit (Standaard Bedrijfsindeling 2008 (SBI 2008)) de ingevoerde goederen en diensten toe gaan voor gebruik in het productieproces en de finale bestedingen. Tot slot zijn er invoerposten die niet te verdelen zijn naar economische activiteit en finale bestedingen.
Gegevens beschikbaar vanaf 2021.
Status van de cijfers:
De gegevens van 2021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uit de nationale rekeningen over de invoer van goederen en diensten naar bestemming. Invoer naar bestemming geeft aan naar welke economische activiteit (Standaard Bedrijfsindeling 2008 (SBI 2008)) de ingevoerde goederen en diensten toe gaan voor gebruik in het productieproces en de finale bestedingen. Tot slot zijn er invoerposten die niet te verdelen zijn naar economische activiteit en finale bestedingen._x000D_
_x000D_
Gegevens beschikbaar vanaf 2021._x000D_
_x000D_
Status van de cijfers:_x000D_
De gegevens van 2021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Invoer van goederen en diensten:_x000D_
De goederen- en dienst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hier ingezetene beschouwd wanneer het minimaal een jaar in Nederland actief is. Of dit bedrijf of deze instantie in buitenlandse handen is, doet niet ter za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5NED'&gt;Invoer van goederen en diensten; bestemming, nr, 201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351103405&amp;graphtype=Table&amp;r=Topics&amp;k=BestemmingVoorInvoer,Perioden</t>
  </si>
  <si>
    <t>$filter=((BestemmingVoorInvoer eq 'T001081') or (BestemmingVoorInvoer eq 'B000091') or (BestemmingVoorInvoer eq 'B000096')) and ((Perioden eq '2021JJ00') or (Perioden eq '2022JJ00') or (Perioden eq '2023JJ00'))</t>
  </si>
  <si>
    <t>https://opendata.cbs.nl/ODataFeed/OData/85867NED/TableInfos(0)</t>
  </si>
  <si>
    <t>Productie- en inkomenscomponenten bbp; bedrijfstak; nationale rekeningen</t>
  </si>
  <si>
    <t xml:space="preserve">Productie- en inkomenscomponenten </t>
  </si>
  <si>
    <t>85867NED</t>
  </si>
  <si>
    <t>Productie, verbruik, toegevoegde waarde en de inkomenscomponenten
Standaard Bedrijfsindeling 2008 (SBI 2008)</t>
  </si>
  <si>
    <t xml:space="preserve">
Deze tabel bevat gegevens van de nationale rekeningen over de opbouw van de totale toegevoegde waarde vanuit de productie en inkomensvorming. Van verschillende bedrijfstakken wordt de productie, het verbruik, de toegevoegde waarde en de inkomenscomponenten weergegeven.
Gegevens beschikbaar vanaf 1995.
Status van de cijfers:
De gegevens van 1995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van de nationale rekeningen over de opbouw van de totale toegevoegde waarde vanuit de productie en inkomensvorming. Van verschillende bedrijfstakken wordt de productie, het verbruik, de toegevoegde waarde en de inkomenscomponenten weergegeven._x000D_
_x000D_
Gegevens beschikbaar vanaf 1995._x000D_
_x000D_
Status van de cijfers:_x000D_
De gegevens van 1995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_x000D_
Bruto toegevoegde waarde basisprijzen:_x000D_
De waarde van alle geproduceerde goederen en diensten (de productiewaarde of output) minus de waarde van goederen en diensten die tijdens deze productie zijn op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aftrekbare btw._x000D_
Inbegrepen is de toegevoegde waarde van alle in Nederland opererende bedrijfseenheden, dus ook degene die in buitenlandse handen zijn. _x000D_
_x000D_
In de nationale rekeningen betekent 'bruto' vóór aftrek van het verbruik van vaste activa (afschrijvingen) en 'netto' na aftrek van het verbruik van vaste activa.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88NED'&gt;Productie- en inkomenscomponenten bbp; bedrijfstak; nr,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261828459&amp;graphtype=Table&amp;r=BedrijfstakkenBranchesSBI2008,Perioden&amp;k=Topics</t>
  </si>
  <si>
    <t>$filter=((BedrijfstakkenBranchesSBI2008 eq 'T001081')) and ((Perioden eq '1995JJ00') or (Perioden eq '2000JJ00') or (Perioden eq '2005JJ00') or (Perioden eq '2010JJ00') or (Perioden eq '2015JJ00') or (Perioden eq '2020JJ00') or (Perioden eq '2021JJ00') or (Perioden eq '2022JJ00') or (Perioden eq '2023JJ00'))&amp;$select=BedrijfstakkenBranchesSBI2008, Perioden, OutputBasisprijzen_1, IntermediairVerbruik_2, BrutoToegevoegdeWaardeBasisprijzen_3, OutputBasisprijzen_7, IntermediairVerbruik_8, BrutoToegevoegdeWaardeBasisprijzen_9, OutputBasisprijzen_10, IntermediairVerbruik_11, BrutoToegevoegdeWaardeBasisprijzen_12, Totaal_13, Lonen_14, SocialePremiesTLVWerkgevers_15, Bruto_16, VerbruikVanVasteActiva_17, Netto_18, Saldo_19, NietProductgebondenBelastingen_20, NietProductgebondenSubsidies_21, BrutoToegevoegdeWaardeBasisprijzen_22</t>
  </si>
  <si>
    <t>https://opendata.cbs.nl/ODataFeed/OData/85870NED/TableInfos(0)</t>
  </si>
  <si>
    <t>Bruto investeringen in vaste activa; bestemming, nationale rekeningen</t>
  </si>
  <si>
    <t>85870NED</t>
  </si>
  <si>
    <t>Bruto investeringen in vaste activa naar bestemming
Standaard Bedrijfsindeling 2008 (SBI 2008)</t>
  </si>
  <si>
    <t xml:space="preserve">
Deze tabel geeft een overzicht van de aankoop van de investeringsgoederen en diensten door verschillende economische activiteiten. Ook laat deze tabel de verkoop van gebruikte vaste activa aan het buitenland en de huishoudens zien (desinvesteringen). Het saldo van de aankopen van investeringsgoederen en diensten en de verkopen van gebruikte vaste activa is de bruto investeringen in vaste activa.
Gegevens beschikbaar vanaf 1995.
Status van de cijfers:
De gegevens van 1995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aankoop van de investeringsgoederen en diensten door verschillende economische activiteiten. Ook laat deze tabel de verkoop van gebruikte vaste activa aan het buitenland en de huishoudens zien (desinvesteringen). Het saldo van de aankopen van investeringsgoederen en diensten en de verkopen van gebruikte vaste activa is de bruto investeringen in vaste activa._x000D_
_x000D_
Gegevens beschikbaar vanaf 1995._x000D_
_x000D_
Status van de cijfers:_x000D_
De gegevens van 1995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wapensystemen (inbegrepen bij machines), computers, software, onderzoek en ontwikkeling, in cultuur gebrachte activa (bv. vee en bomen), exploratie en evaluatie van minerale reserves, kosten van eigendomsoverdracht voor niet-geproduceerde activa en intellectuele-eigendom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0NED'&gt;Bruto investeringen in vaste activa; bestemming, nr,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264559339&amp;graphtype=Table&amp;r=Bestemming&amp;k=Topics,Perioden</t>
  </si>
  <si>
    <t>$filter=((Bestemming eq 'T001081') or (Bestemming eq '301000 ') or (Bestemming eq '300002 ') or (Bestemming eq '350000 ') or (Bestemming eq '300006 ') or (Bestemming eq '391600 ') or (Bestemming eq '396300 ') or (Bestemming eq '402000 ') or (Bestemming eq '300010 ') or (Bestemming eq '300012 ') or (Bestemming eq '300014 ')) and ((Perioden eq '1995JJ00') or (Perioden eq '2000JJ00') or (Perioden eq '2005JJ00') or (Perioden eq '2010JJ00') or (Perioden eq '2015JJ00') or (Perioden eq '2020JJ00') or (Perioden eq '2021JJ00') or (Perioden eq '2022JJ00') or (Perioden eq '2023JJ00'))&amp;$select=Bestemming, Perioden, InvesteringenWerkelijkePrijzen_1, InvesteringenVolumemutatie_3, InvesteringenPrijsindexcijfers_4</t>
  </si>
  <si>
    <t>https://opendata.cbs.nl/ODataFeed/OData/85878NED/TableInfos(0)</t>
  </si>
  <si>
    <t>Uitvoer van goederen en diensten; herkomst; nationale rekeningen</t>
  </si>
  <si>
    <t>85878NED</t>
  </si>
  <si>
    <t>Uitvoer van goederen en diensten naar herkomst
Standaard Bedrijfsindeling 2008 (SBI 2008)</t>
  </si>
  <si>
    <t xml:space="preserve">
Deze tabel bevat cijfers uit de nationale rekeningen over de uitvoer van goederen en diensten naar herkomst. Uitvoer naar herkomst geeft aan van welke economische activiteit (Standaard Bedrijfsindeling 2008 (SBI 2008)) de uitgevoerde goederen en diensten afkomstig zijn. Daarnaast zijn er uitvoerposten die niet te verdelen zijn naar economische activiteit, zoals de consumptie door niet-ingezetenen.
Gegevens beschikbaar vanaf 2021.
Status van de cijfers:
De gegevens van 2021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uit de nationale rekeningen over de uitvoer van goederen en diensten naar herkomst. Uitvoer naar herkomst geeft aan van welke economische activiteit (Standaard Bedrijfsindeling 2008 (SBI 2008)) de uitgevoerde goederen en diensten afkomstig zijn. Daarnaast zijn er uitvoerposten die niet te verdelen zijn naar economische activiteit, zoals de consumptie door niet-ingezetenen._x000D_
_x000D_
Gegevens beschikbaar vanaf 2021._x000D_
_x000D_
Status van de cijfers:_x000D_
De gegevens van 2021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Definities:_x000D_
Uitvoer van goederen en diensten: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 Een bedrijf of instantie wordt als hier ingezetene beschouwd wanneer het minimaal een jaar in Nederland actief is. Of dit bedrijf of deze instantie in buitenlandse handen is, doet niet ter za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6NED'&gt;Uitvoer van goederen en diensten; herkomst, nr, 201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350168646&amp;graphtype=Table&amp;r=Topics&amp;k=HerkomstVanUitvoer,Perioden</t>
  </si>
  <si>
    <t>$filter=((HerkomstVanUitvoer eq 'T001081') or (HerkomstVanUitvoer eq 'B000091') or (HerkomstVanUitvoer eq 'B000096')) and ((Perioden eq '2021JJ00') or (Perioden eq '2022JJ00') or (Perioden eq '2023JJ00'))</t>
  </si>
  <si>
    <t>https://opendata.cbs.nl/ODataFeed/OData/85862NED/TableInfos(0)</t>
  </si>
  <si>
    <t>VSV met werk; bedrijfstak na verlaten onderwijs</t>
  </si>
  <si>
    <t>VSV met werk; bedrijfstakken</t>
  </si>
  <si>
    <t>85862NED</t>
  </si>
  <si>
    <t>Voortijdig schoolverlaters; bedrijfstak na schoolverlaten
Persoonskenmerken, voortijdig schoolverlater, bedrijfstak</t>
  </si>
  <si>
    <t>2007/'08-20201'22</t>
  </si>
  <si>
    <t xml:space="preserve">
In deze tabel wordt inzicht gegeven in de bedrijfstak waarin de jaarlijkse aanwas schoolverlaters, onderverdeeld naar schoolverlaters met en zonder startkwalificatie, actief zijn. De cijfers geven deze informatie weer op verschillende peilmomenten, tot en met tien jaar nadat personen het onderwijs hebben verlaten. De gegevens kunnen uitgesplitst worden naar periode, geslacht en leeftijd. Ook is er per peilmoment informatie beschikbaar over het alsnog behaald hebben van een startkwalificatie.
Gegevens beschikbaar vanaf: 2007/’08.
Status van de cijfers: De cijfers zijn definitief.
Wijzigingen per 27 september 2024:
De cijfers over de bedrijfstak waarin werkzame personen actief zijn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
Wanneer komen er nieuwe cijfers?  
Nieuwe cijfers verschijnen in het derde kwartaal van 2025. Het betreft cijfers over de bedrijfstak waarin werkzame personen actief zijn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t inzicht gegeven in de bedrijfstak waarin de jaarlijkse aanwas schoolverlaters, onderverdeeld naar schoolverlaters met en zonder startkwalificatie, actief zijn. De cijfers geven deze informatie weer op verschillende peilmomenten, tot en met tien jaar nadat personen het onderwijs hebben verlaten. De gegevens kunnen uitgesplitst worden naar periode, geslacht en leeftijd. Ook is er per peilmoment informatie beschikbaar over het alsnog behaald hebben van een startkwalificatie._x000D_
_x000D_
Gegevens beschikbaar vanaf: 2007/’08._x000D_
_x000D_
Status van de cijfers: De cijfers zijn definitief._x000D_
_x000D_
Wijzigingen per 27 september 2024:_x000D_
De cijfers over de bedrijfstak waarin werkzame personen actief zijn van het vsv-cohort 2011/’12 tien jaar na schoolverlaten, van het vsv-cohort 2016/'17 vijf jaar na schoolverlaten, van het vsv-cohort 2017/’18 vier jaar na schoolverlaten, van het vsv-cohort 2018/’19 drie jaar na schoolverlaten, van het vsv-cohort 2019/’20 twee jaar na schoolverlaten, van het vsv-cohort 2020/’21 een jaar na schoolverlaten en van het vsv-cohort 2021/’22 direct na schoolverlaten zijn toegevoegd._x000D_
_x000D_
Wanneer komen er nieuwe cijfers?  _x000D_
Nieuwe cijfers verschijnen in het derde kwartaal van 2025. Het betreft cijfers over de bedrijfstak waarin werkzame personen actief zijn van het vsv-cohort 2012/’13 tien jaar na schoolverlaten, van het vsv-cohort 2017/'18 vijf jaar na schoolverlaten, van het vsv-cohort 2018/’19 vier jaar na schoolverlaten, van het vsv-cohort 2019/’20 drie jaar na schoolverlaten, van het vsv-cohort 2020/’21 twee jaar na schoolverlaten, van het vsv-cohort 2021/’22 een jaar na schoolverlaten en van het vsv-cohort 2022/’23 direct na schoolverlaten.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_x000D_
_x000D_
Voor de SBI van werkzame person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Peilmoment_x000D_
Het moment dat de arbeidsmarktpositie en het al dan niet hebben van een startkwalificatie wordt weergegeven. Of personen werken en/of een uitkering ontvangen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5859NED'&gt;VSV; arbeidsmarktpositie na verlaten onderwijs&lt;/a&gt;_x000D_
&lt;a href='https://opendata.cbs.nl/statline/#/CBS/nl/dataset/85860NED'&gt;VSV; arbeidskenmerken na verlaten onderwijs&lt;/a&gt;_x000D_
&lt;a href='https://opendata.cbs.nl/statline/#/CBS/nl/dataset/85861NED'&gt;VSV; uitkeringen na verlaten onderwijs&lt;/a&gt;_x000D_
&lt;a href='https://opendata.cbs.nl/statline/#/CBS/nl/dataset/84534NED'&gt;VSV werkzaam als werknemers; uurloon na verlaten onderwijs&lt;/a&gt;_x000D_
_x000D_
Relevante artikelen: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_x000D_
- Basisregistratie Personen (BRP);_x000D_
- Eencijferbestand voortgezet onderwijs, DUO/CBS;_x000D_
- Eencijferbestand middelbaar beroepsonderwijs, DUO/CBS;_x000D_
- Onderwijsnummerbestand volwasseneneducatie (BRON-VE), DUO;_x000D_
- Eencijferbestand hoger onderwijs, DUO/CBS;_x000D_
- Eencijferbestand examens voortgezet onderwij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6644784952&amp;graphtype=Table&amp;r=BedrijfstakkenBranchesSBI2008&amp;k=Topics&amp;t=Geslacht,Leeftijd,Onderwijssoort,StartkwalificatieOpPeilmoment,Peilmoment,Perioden</t>
  </si>
  <si>
    <t>https://opendata.cbs.nl/ODataFeed/OData/85881NED/TableInfos(0)</t>
  </si>
  <si>
    <t>Kerngegevens sectoren; nationale rekeningen</t>
  </si>
  <si>
    <t>85881NED</t>
  </si>
  <si>
    <t>Kerngegevens van institutionele sectoren
High Value Dataset – Statistiek</t>
  </si>
  <si>
    <t xml:space="preserve">In de vorige versie werden de kwartaal- en jaargegevens van de Overheidsschuld (EMU) ten onrechte niet weergegeven. In deze versie is dat gecorrigeerd.
</t>
  </si>
  <si>
    <t>1995 - 2023, KwI 1999 - KwIV 2024</t>
  </si>
  <si>
    <t xml:space="preserve">
Deze tabel bevat kerncijfers over de economische sectoren. Dit betreft o.a. de brutowinst voor belastingen voor de sector niet-financiële vennootschappen en financiële instellingen, het beschikbaar inkomen voor de sector huishoudens en het nationaal inkomen voor de totale economie.
Deze kerncijfers worden samengesteld voor de totale economie en voor de hoofdsectoren van de economie: niet-financiële vennootschappen, financiële instellingen, overheid, huishoudens inclusief instellingen zonder winstoogmerk ten behoeve van huishoudens en het buitenland.
Gegevens beschikbaar vanaf:
Jaargegevens vanaf 1995.
Kwartaalgegevens vanaf het eerste kwartaal 1999.
Status van de cijfers:
De jaargegevens van 1995 tot en met 2022 zijn definitief. Kwartaalgegevens vanaf 2022 hebben de status voorlopig.
Correctie per 14 april 2025:
In de vorige versie werden de kwartaal- en jaargegevens van de Overheidsschuld (EMU) ten onrechte niet weergegeven. In deze versie is dat gecorrigeerd.
Correctie per 10 april 2025:
Door een verkeerde verwerking van gegevens waren de eerste, voorlopige cijfers van de uitgaven van de overheid in 2024 niet juist berekend en daarmee was ook het gepubliceerde overheidssaldo niet juist. We verwijzen naar de tabellen over de Overheidsfinanciën voor de actuele cijfers. Zie paragraaf 3 voor de verwijzingen. Tot de publicatie eind juni wijken de cijfers in de Sectorrekeningen zodoende af van die over de Overheidsfinanciën.
Wanneer komen er nieuwe cijfers?
Jaarcijfers: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
Kwartaalcijfers: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De gegevens over de kwartalen worden aangesloten op de bijgestelde jaarcijfers.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kerncijfers over de economische sectoren. Dit betreft o.a. de brutowinst voor belastingen voor de sector niet-financiële vennootschappen en financiële instellingen, het beschikbaar inkomen voor de sector huishoudens en het nationaal inkomen voor de totale economie._x000D_
_x000D_
Deze kerncijfers worden samengesteld voor de totale economie en voor de hoofdsectoren van de economie: niet-financiële vennootschappen, financiële instellingen, overheid, huishoudens inclusief instellingen zonder winstoogmerk ten behoeve van huishoudens en het buitenland._x000D_
_x000D_
Gegevens beschikbaar vanaf:_x000D_
Jaargegevens vanaf 1995._x000D_
Kwartaalgegevens vanaf het eerste kwartaal 1999._x000D_
_x000D_
Status van de cijfers:_x000D_
De jaargegevens van 1995 tot en met 2022 zijn definitief. Kwartaalgegevens vanaf 2022 hebben de status voorlopig._x000D_
_x000D_
Correctie per 14 april 2025:_x000D_
In de vorige versie werden de kwartaal- en jaargegevens van de Overheidsschuld (EMU) ten onrechte niet weergegeven. In deze versie is dat gecorrigeerd._x000D_
_x000D_
Correctie per 10 april 2025:_x000D_
Door een verkeerde verwerking van gegevens waren de eerste, voorlopige cijfers van de uitgaven van de overheid in 2024 niet juist berekend en daarmee was ook het gepubliceerde overheidssaldo niet juist. We verwijzen naar de tabellen over de Overheidsfinanciën voor de actuele cijfers. Zie paragraaf 3 voor de verwijzingen. Tot de publicatie eind juni wijken de cijfers in de Sectorrekeningen zodoende af van die over de Overheidsfinanciën._x000D_
_x000D_
Wanneer komen er nieuwe cijfers?_x000D_
Jaarcijfers:_x000D_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_x000D_
Kwartaalcijfers:_x000D_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_x000D_
Hiernaast kunnen er tussentijdse actualisaties plaatsvinden om eind maart en eind september de meest actuele gegevens over de overheid aan de Europese Commissie te verstrekken. De gegevens over de kwartalen worden aangesloten op de bijgestelde jaarcijfers._x000D_
_x000D_
2. DEFINITIES EN VERKLARING VAN SYMBOLEN_x000D_
_x000D_
Definities:_x000D_
Rekeningenstelsel_x000D_
In het rekeningenstelsel wordt de economie beschreven als een reeks samenhangende economische deelprocessen. De onderscheiden deelprocessen zijn achtereenvolgens: productie, inkomensvorming, primaire en secundaire_x000D_
inkomensverdeling, inkomensbesteding, herverdeling door kapitaaloverdrachten, kapitaalvorming en financiering. Elk deelproces wordt beschreven in een afzonderlijke rekening._x000D_
_x000D_
Institutionele sectoren_x000D_
De sectoren zijn conform de criteria van het Europese systeem van rekeningen (ESR) onderscheiden in niet-financiële vennootschappen, financiële instellingen, overheid, huishoudens en IZW huishouden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7NED'&gt;Kerngegevens sectoren; nationale rekeningen, 1995-Kw4 2023&lt;/a&gt;._x000D_
_x000D_
Tabellen van de Overheidsfinanciën:_x000D_
&lt;a href='https://opendata.cbs.nl/Statline/#/CBS/nl/dataset/85968NED'&gt;Overheidsfinanciën; kerncijfers&lt;/a&gt;._x000D_
&lt;a href='https://opendata.cbs.nl/Statline/#/CBS/nl/dataset/84118NED'&gt;Saldo en schuld; overheidssectoren&lt;/a&gt;._x000D_
&lt;a href='https://opendata.cbs.nl/Statline/#/CBS/nl/dataset/84117NED'&gt;Overheid; financiële balans, marktwaarde, overheidssectoren&lt;/a&gt;._x000D_
&lt;a href='https://opendata.cbs.nl/Statline/#/CBS/nl/dataset/84116NED'&gt;Overheidsuitgaven; transacties en overheidssector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2380114590&amp;graphtype=Table&amp;r=Topics&amp;k=Perioden</t>
  </si>
  <si>
    <t>$filter=((Perioden eq '1995JJ00') or (Perioden eq '2000JJ00') or (Perioden eq '2010JJ00') or (Perioden eq '2020JJ00') or (Perioden eq '2022JJ00') or (Perioden eq '2023KW01') or (Perioden eq '2023KW02') or (Perioden eq '2023KW03') or (Perioden eq '2023KW04') or (Perioden eq '2023JJ00') or (Perioden eq '2024KW01') or (Perioden eq '2024KW02') or (Perioden eq '2024KW03') or (Perioden eq '2024KW04') or (Perioden eq '2024JJ00'))</t>
  </si>
  <si>
    <t>https://opendata.cbs.nl/ODataFeed/OData/85877NED/TableInfos(0)</t>
  </si>
  <si>
    <t>2024-03-14T02:00:00+01:00</t>
  </si>
  <si>
    <t>Woonplaatsen in Nederland 2024</t>
  </si>
  <si>
    <t>85877NED</t>
  </si>
  <si>
    <t>2024-03-14T02:00:00</t>
  </si>
  <si>
    <t xml:space="preserve">
Deze tabel geeft een overzicht van woonplaatsen die op 1 januari 2024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4 bestonden volgens het BAG-extract van februari 2024.
Op 1 januari 2024 waren er in Nederland 2501 woonplaatsen in 342 gemeenten. 
Gegevens beschikbaar over: 2024
Status van de cijfers:
De cijfers in deze tabel zijn voorlopig, aangezien de bron (Basisregistratie Adressen en Gebouwen) aan verandering onderhevig is. Er worden geen definitieve cijfers gepubliceerd.
Wijzigingen per maart 2024
Geen, dit is een nieuwe tabel. 
Wanneer komen er nieuwe cijfers?
Elk voorjaar wordt een nieuwe tabel met de dan meest recente woonplaatsenindeling samengesteld.
</t>
  </si>
  <si>
    <t xml:space="preserve">ALGEMENE TOELICHTING:_x000D_
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24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24 bestonden volgens het BAG-extract van februari 2024._x000D_
_x000D_
Op 1 januari 2024 waren er in Nederland 2501 woonplaatsen in 342 gemeenten. _x000D_
_x000D_
Gegevens beschikbaar over: 2024_x000D_
_x000D_
Status van de cijfers:_x000D_
De cijfers in deze tabel zijn voorlopig, aangezien de bron (Basisregistratie Adressen en Gebouwen) aan verandering onderhevig is. Er worden geen definitieve cijfers gepubliceerd._x000D_
_x000D_
Wijzigingen per maart 2024_x000D_
Geen, dit is een nieuwe tabel. _x000D_
_x000D_
Wanneer komen er nieuwe cijfers?_x000D_
Elk voorjaar wordt een nieuwe tabel met de dan meest recente woonplaatsenindeling samengesteld.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24).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24.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 &lt;a href='https://opendata.cbs.nl/statline/#/CBS/nl/dataset/70739NED'&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24 zijn de woonplaatsen opgenomen die op 1 januari 2023 bestonden volgens het BAG-extract van februari 2024.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709817296928&amp;graphtype=Table&amp;r=Woonplaatsen&amp;k=Topics</t>
  </si>
  <si>
    <t>https://opendata.cbs.nl/ODataFeed/OData/85890NED/TableInfos(0)</t>
  </si>
  <si>
    <t>Niet-financiële vennootschappen; niet-fin. transacties, ondernemingstype</t>
  </si>
  <si>
    <t>85890NED</t>
  </si>
  <si>
    <t xml:space="preserve">
Deze tabel geeft een overzicht van de niet-financiële transacties van de sector niet-financiële vennootschappen en vier subsectoren, namelijk ondernemingen onder buitenlandse zeggenschap, Nederlandse multinationals, overig grootbedrijf en zelfstandig midden- en kleinbedrijf. De transacties worden ingedeeld naar middelen en bestedingen. Daarnaast worden ook de saldi van de sectoren weergegeven.
Gegevens beschikbaar vanaf:
Jaargegevens vanaf 2015.
Status van de cijfers:
De gegevens van 2015 tot en met 2022 zijn definitief. Gepubliceerde gegevens kunnen jaarlijks worden herzien. Eventuele herzieningen worden gepubliceerd in juni.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18 maanden de jaarramingen gepubliceerd. De cijfers komen jaarlijks in juni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niet-financiële transacties van de sector niet-financiële vennootschappen en vier subsectoren, namelijk ondernemingen onder buitenlandse zeggenschap, Nederlandse multinationals, overig grootbedrijf en zelfstandig midden- en kleinbedrijf. De transacties worden ingedeeld naar middelen en bestedingen. Daarnaast worden ook de saldi van de sectoren weergegeven._x000D_
_x000D_
Gegevens beschikbaar vanaf:_x000D_
Jaargegevens vanaf 2015._x000D_
_x000D_
Status van de cijfers:_x000D_
De gegevens van 2015 tot en met 2022 zijn definitief. Gepubliceerde gegevens kunnen jaarlijks worden herzien. Eventuele herzieningen worden gepubliceerd in juni.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18 maanden de jaarramingen gepubliceerd. De cijfers komen jaarlijks in juni beschikbaar._x000D_
_x000D_
2. DEFINITIES EN VERKLARING VAN SYMBOLEN_x000D_
_x000D_
Definities: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_x000D_
De lopende rekeningen behandelen de productie, de inkomensvorming, de inkomensverdeling en de herverdeling van dergelijk inkomen. Op de kapitaalrekening zijn gegevens opgenomen over de investeringen in vaste activa, de voorraadvorming en de kapitaaloverdrachten._x000D_
_x000D_
Middelen en bestedingen:_x000D_
De cijfers worden gepresenteerd in de vorm van middelen en bestedingen.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5373NED'&gt;Niet-financiële vennootschappen; transacties, ondernemingstype, 2015-2021&lt;/a&gt;._x000D_
Relevante gegevens van alle sectoren zijn te vinden in tabel &lt;a href='https://opendata.cbs.nl/statline/#/CBS/nl/dataset/85882NED'&gt;Lopende transacties; sectoren, nationale rekeningen&lt;/a&gt;._x000D_
_x000D_
Relevante artikelen:_x000D_
Een eerste versie van het onderzoek is beschreven in &lt;a href='https://www.cbs.nl/nl-nl/achtergrond/2022/38/non-financial-corporations-split-into-subsectors'&gt;Non-financial corporations split into subsectors&lt;/a&gt;.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omschrijvingen/verdeling-van-de-niet-financiele-vennootschappen-naar-ondernemingstype'&gt;Verdeling van de niet-financiële vennootschappen naar ondernemingstyp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120454309&amp;graphtype=Table&amp;r=Topics&amp;k=SectorNietFinancieleVennootschappen&amp;t=Perioden</t>
  </si>
  <si>
    <t>https://opendata.cbs.nl/ODataFeed/OData/85880NED/TableInfos(0)</t>
  </si>
  <si>
    <t>Bbp, productie en bestedingen; kwartalen, mutaties, nationale rekeningen</t>
  </si>
  <si>
    <t>85880NED</t>
  </si>
  <si>
    <t>Productie, bestedingen, inkomen, economische relaties met het
buitenland en aanvullende detailgegevens High Value Dataset – Statistiek</t>
  </si>
  <si>
    <t>1995 - 2024, KwI 1995 - KwIV 2024</t>
  </si>
  <si>
    <t xml:space="preserve">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wordt in deze tabel ook de opbouw van het nationaal vorderingensaldo vanuit het bbp weergegeven en zijn er detailgegevens van variabelen uit de eerste vier onderwerpen beschikbaar. Deze zijn te vinden onder Aanvullende detailgegevens. De gegevens worden weergegeven in de procentuele waarde-, volume- en prijsontwikkeling ten opzichte van dezelfde periode in het voorgaande jaar en ten opzichte van de vorige periode.
Gegevens beschikbaar vanaf 1995.
Status van de cijfers:
De jaargegevens in de periode 1995-2022 zijn definitief. Kwartaalgegevens vanaf 2022 hebben de status voorlopig.
Wijzigingen per 26 maart 2025:
Gegevens van de tweede raming van het vierde kwartaal 2024 en het jaar 2024 zijn toegevoegd aan deze tabel.
Correctie per 12 juli 2024:
De gegevens van de bruto investeringen in vaste activa naar type van activa en naar bestemming in de periode 1995-2021 zijn gecorrigeerd vanwege een fout in de oorspronkelijke berekening.
Wanneer komen er nieuwe cijfers?
De resultaten van de eerste berekening, de zogenoemde flashraming, worden binnen 45 dagen na afloop van een verslagkwartaal bekend gemaakt. Vervolgens wordt 85 dagen na afloop van het kwartaal de reguliere raming gepubliceerd. Bij de tweede raming van het vierde kwartaal worden de gegevens van de voorgaande drie kwartalen van dat jaar herzien.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De gegevens over de kwartalen worden aangesloten op de bijgestelde jaarcijfers.
</t>
  </si>
  <si>
    <t>_x000D_
INHOUDSOPGAVE_x000D_
_x000D_
1. Toelichting_x000D_
2. Definities en verklaring van symbolen_x000D_
3. Koppelingen naar relevante tabellen en artikelen_x000D_
4. Bronnen en methoden_x000D_
5. Meer informatie _x000D_
_x000D_
_x000D_
1. TOELICHTING_x000D_
_x000D_
_x000D_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wordt in deze tabel ook de opbouw van het nationaal vorderingensaldo vanuit het bbp weergegeven en zijn er detailgegevens van variabelen uit de eerste vier onderwerpen beschikbaar. Deze zijn te vinden onder Aanvullende detailgegevens. De gegevens worden weergegeven in de procentuele waarde-, volume- en prijsontwikkeling ten opzichte van dezelfde periode in het voorgaande jaar en ten opzichte van de vorige periode._x000D_
_x000D_
Gegevens beschikbaar vanaf 1995._x000D_
_x000D_
Status van de cijfers:_x000D_
De jaargegevens in de periode 1995-2022 zijn definitief. Kwartaalgegevens vanaf 2022 hebben de status voorlopig._x000D_
_x000D_
Wijzigingen per 26 maart 2025:_x000D_
Gegevens van de tweede raming van het vierde kwartaal 2024 en het jaar 2024 zijn toegevoegd aan deze tabel._x000D_
_x000D_
Correctie per 12 juli 2024:_x000D_
De gegevens van de bruto investeringen in vaste activa naar type van activa en naar bestemming in de periode 1995-2021 zijn gecorrigeerd vanwege een fout in de oorspronkelijke berekening._x000D_
_x000D_
Wanneer komen er nieuwe cijfers?_x000D_
De resultaten van de eerste berekening, de zogenoemde flashraming, worden binnen 45 dagen na afloop van een verslagkwartaal bekend gemaakt. Vervolgens wordt 85 dagen na afloop van het kwartaal de reguliere raming gepubliceerd. Bij de tweede raming van het vierde kwartaal worden de gegevens van de voorgaande drie kwartalen van dat jaar herzien.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De gegevens over de kwartalen worden aangesloten op de bijgestelde jaarcijfers.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Nationaal vorderingen 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de saldo van vorderingen en schulden ten opzichte van het buitenland. In praktijk bestaat er echter een statistisch verschil tussen die twee._x000D_
_x000D_
Seizoencorrectie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06NED'&gt;Bbp, productie en bestedingen; kwartalen, mutaties, na, 1995- 2024-I&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kwartaalrekeningen'&gt;kwartaal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8153364248&amp;graphtype=Table&amp;r=Topics&amp;k=SoortMutaties,Perioden</t>
  </si>
  <si>
    <t>$filter=((SoortMutaties eq 'A045299') or (SoortMutaties eq 'A045300')) and ((Perioden eq '2023KW01') or (Perioden eq '2023KW02') or (Perioden eq '2023KW03') or (Perioden eq '2023KW04') or (Perioden eq '2023JJ00') or (Perioden eq '2024KW01') or (Perioden eq '2024KW02') or (Perioden eq '2024KW03') or (Perioden eq '2024KW04') or (Perioden eq '2024JJ00'))&amp;$select=SoortMutaties, Perioden, Totaal_1, BrutoBinnenlandsProduct_2, BbpGecorrigeerdVoorWerkdageneffecten_3, Totaal_4, Goederen_5, Diensten_6, Totaal_7, Totaal_8, Totaal_9, Huishoudens_10, Overheid_11, Totaal_12, BedrijvenEnHuishoudens_13, Overheid_14, VeranderingInVoorraden_15, Totaal_16, Goederen_17, Diensten_18</t>
  </si>
  <si>
    <t>https://opendata.cbs.nl/ODataFeed/OData/85879NED/TableInfos(0)</t>
  </si>
  <si>
    <t>Bbp, productie en bestedingen; kwartalen, waarden, nationale rekeningen</t>
  </si>
  <si>
    <t>85879NED</t>
  </si>
  <si>
    <t>Productie, bestedingen, inkomen, economische relaties met het
buitenland en aanvullende detailgegevens; High Value Dataset – Statistiek</t>
  </si>
  <si>
    <t xml:space="preserve">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wordt in deze tabel ook de opbouw van het nationaal vorderingensaldo vanuit het bbp weergegeven en zijn er detailgegevens van variabelen uit de eerste vier onderwerpen beschikbaar. Deze zijn te vinden onder Aanvullende detailgegevens.
Gegevens beschikbaar vanaf 1995.
Status van de cijfers:
De jaargegevens in de periode 1995-2022 zijn definitief. Kwartaalgegevens vanaf 2022 hebben de status voorlopig. 
Wijzigingen per 26 maart 2025:
Gegevens van de tweede raming van het vierde kwartaal 2024 en het jaar 2024 zijn toegevoegd aan deze tabel.
Correctie per 12 juli 2024:
De gegevens van de bruto investeringen in vaste activa naar type van activa en naar bestemming in de periode 1995-2021 zijn gecorrigeerd vanwege een fout in de oorspronkelijke berekening.
Wanneer komen er nieuwe cijfers?
De resultaten van de eerste berekening, de zogenoemde flashraming, worden binnen 45 dagen na afloop van een verslagkwartaal bekend gemaakt. Vervolgens wordt 85 dagen na afloop van het kwartaal de reguliere raming gepubliceerd. Bij de tweede raming van het vierde kwartaal worden de gegevens van de voorgaande drie kwartalen van dat jaar herzien.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De gegevens over de kwartalen worden aangesloten op de bijgestelde jaarcijfers.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wordt in deze tabel ook de opbouw van het nationaal vorderingensaldo vanuit het bbp weergegeven en zijn er detailgegevens van variabelen uit de eerste vier onderwerpen beschikbaar. Deze zijn te vinden onder Aanvullende detailgegevens._x000D_
_x000D_
Gegevens beschikbaar vanaf 1995._x000D_
_x000D_
Status van de cijfers:_x000D_
De jaargegevens in de periode 1995-2022 zijn definitief. Kwartaalgegevens vanaf 2022 hebben de status voorlopig. _x000D_
_x000D_
Wijzigingen per 26 maart 2025:_x000D_
Gegevens van de tweede raming van het vierde kwartaal 2024 en het jaar 2024 zijn toegevoegd aan deze tabel._x000D_
_x000D_
Correctie per 12 juli 2024:_x000D_
De gegevens van de bruto investeringen in vaste activa naar type van activa en naar bestemming in de periode 1995-2021 zijn gecorrigeerd vanwege een fout in de oorspronkelijke berekening._x000D_
_x000D_
Wanneer komen er nieuwe cijfers?_x000D_
De resultaten van de eerste berekening, de zogenoemde flashraming, worden binnen 45 dagen na afloop van een verslagkwartaal bekend gemaakt. Vervolgens wordt 85 dagen na afloop van het kwartaal de reguliere raming gepubliceerd. Bij de tweede raming van het vierde kwartaal worden de gegevens van de voorgaande drie kwartalen van dat jaar herzien.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De gegevens over de kwartalen worden aangesloten op de bijgestelde jaarcijfers.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Nationaal vorderingen 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de saldo van vorderingen en schulden ten opzichte van het buitenland. In praktijk bestaat er echter een statistisch verschil tussen die twee._x000D_
_x000D_
Seizoencorrectie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05NED'&gt;Bbp, productie en bestedingen; kwartalen, waarden, na, 1995 - 2024-I&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kwartaalrekeningen'&gt;kwartaal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8153553082&amp;graphtype=Table&amp;r=Topics&amp;k=SoortGegevens,Perioden</t>
  </si>
  <si>
    <t>$filter=((SoortGegevens eq 'A045295') or (SoortGegevens eq 'A045297')) and ((Perioden eq '2023KW01') or (Perioden eq '2023KW02') or (Perioden eq '2023KW03') or (Perioden eq '2023KW04') or (Perioden eq '2023JJ00') or (Perioden eq '2024KW01') or (Perioden eq '2024KW02') or (Perioden eq '2024KW03') or (Perioden eq '2024KW04') or (Perioden eq '2024JJ00'))&amp;$select=SoortGegevens, Perioden, Totaal_1, BrutoBinnenlandsProduct_2, Totaal_3, Goederen_4, Diensten_5, Totaal_6, Totaal_7, Totaal_8, Huishoudens_9, Overheid_10, Totaal_11, BedrijvenEnHuishoudens_12, Overheid_13, VeranderingInVoorraden_14, Totaal_15, Goederen_16, Diensten_17</t>
  </si>
  <si>
    <t>https://opendata.cbs.nl/ODataFeed/OData/85892NED/TableInfos(0)</t>
  </si>
  <si>
    <t>Loonkosten per eenheid product; nationale rekeningen</t>
  </si>
  <si>
    <t>85892NED</t>
  </si>
  <si>
    <t>1996 eerste kwartaal – 2024 vierde kwartaal</t>
  </si>
  <si>
    <t xml:space="preserve">
Deze tabel bevat gegevens over de ontwikkeling van loonkosten per eenheid product (loonkosten bestaan uit de beloning van werknemers plus eindheffingen minus loonkostensubsidie). De loonkosten per eenheid product worden doorgaans berekend op basis van werkzame personen. De gewerkte uren zijn echter een meer betrouwbare maatstaf voor de arbeidsinzet. Daarom wordt in de tabel de loonkosten per eenheid product ook op basis van gewerkte uren weergegeven. Naast de oorspronkelijke cijfers bevat de tabel ook seizoengecorrigeerde cijfers. De loonkosten per eenheid worden weergegeven naar dertien bedrijfstakken die gebaseerd zijn op Standaard Bedrijfsindeling 2008 (SBI 2008). 
Gegevens beschikbaar vanaf: eerste kwartaal 1996.
Status van de cijfers: 
Cijfers over de drie meest recente jaren hebben nog een voorlopig karakter omdat de cijfers kunnen worden aangepast op basis van het beschikbaar komen van nieuw of geactualiseerd bronmateriaal en op basis van aansluiting op recentere uitkomsten van de nationale rekeningen.
Wijzigingen per 27 maart 2025:
Gegevens van het vierde kwartaal 2024 zijn toegevoegd aan deze tabel.
Wanneer komen er nieuwe cijfers?
De gegevens worden drie maanden na afloop van een kwartaal gepubliceerd. Bij de berekening van het vierde kwartaal worden de gegevens van de voorgaande drie kwartalen van dat jaar herzien. Op de publicatiemomenten kunnen de cijfers van de voorgaande kwartalen wijzigen. Dit komt doordat na publicatie van het vierde kwartaal (waarbij ook de eerste drie kwartalen herzien worden) de kwartaalcijfers nog drie keer herzien worden: bij elke nieuwe jaarberekening worden de kwartaalcijfers aangepast zodat de kwartaalcijfers aansluiten op het nieuwe jaarcijfer. Dit gebeurt voor het eerst in juni en een tweede maal bij de definitieve jaarberekening een jaar later. Tot slot worden de kwartalen het jaar daarop definitief vastgesteld, waarbij de jaartotalen niet meer veranderen. Daarnaast wordt een aantal reeksen met kwartaalcijfers voor seizoeninvloeden gecorrigeerd. Elke keer als een nieuw kwartaal wordt toegevoegd wordt de seizoencorrectie op de hele tijdreeks uitgevoerd, waarbij alle kwartalen kunnen worden aangepast. Doorgaans zijn de bijstellingen op eerder gepubliceerde cijfers ger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ontwikkeling van loonkosten per eenheid product (loonkosten bestaan uit de beloning van werknemers plus eindheffingen minus loonkostensubsidie). De loonkosten per eenheid product worden doorgaans berekend op basis van werkzame personen. De gewerkte uren zijn echter een meer betrouwbare maatstaf voor de arbeidsinzet. Daarom wordt in de tabel de loonkosten per eenheid product ook op basis van gewerkte uren weergegeven. Naast de oorspronkelijke cijfers bevat de tabel ook seizoengecorrigeerde cijfers. De loonkosten per eenheid worden weergegeven naar dertien bedrijfstakken die gebaseerd zijn op Standaard Bedrijfsindeling 2008 (SBI 2008). _x000D_
_x000D_
Gegevens beschikbaar vanaf: eerste kwartaal 1996._x000D_
_x000D_
Status van de cijfers: _x000D_
Cijfers over de drie meest recente jaren hebben nog een voorlopig karakter omdat de cijfers kunnen worden aangepast op basis van het beschikbaar komen van nieuw of geactualiseerd bronmateriaal en op basis van aansluiting op recentere uitkomsten van de nationale rekeningen._x000D_
_x000D_
Wijzigingen per 27 maart 2025:_x000D_
Gegevens van het vierde kwartaal 2024 zijn toegevoegd aan deze tabel._x000D_
_x000D_
Wanneer komen er nieuwe cijfers?_x000D_
De gegevens worden drie maanden na afloop van een kwartaal gepubliceerd. Bij de berekening van het vierde kwartaal worden de gegevens van de voorgaande drie kwartalen van dat jaar herzien. Op de publicatiemomenten kunnen de cijfers van de voorgaande kwartalen wijzigen. Dit komt doordat na publicatie van het vierde kwartaal (waarbij ook de eerste drie kwartalen herzien worden) de kwartaalcijfers nog drie keer herzien worden: bij elke nieuwe jaarberekening worden de kwartaalcijfers aangepast zodat de kwartaalcijfers aansluiten op het nieuwe jaarcijfer. Dit gebeurt voor het eerst in juni en een tweede maal bij de definitieve jaarberekening een jaar later. Tot slot worden de kwartalen het jaar daarop definitief vastgesteld, waarbij de jaartotalen niet meer veranderen. Daarnaast wordt een aantal reeksen met kwartaalcijfers voor seizoeninvloeden gecorrigeerd. Elke keer als een nieuw kwartaal wordt toegevoegd wordt de seizoencorrectie op de hele tijdreeks uitgevoerd, waarbij alle kwartalen kunnen worden aangepast. Doorgaans zijn de bijstellingen op eerder gepubliceerde cijfers gering._x000D_
_x000D_
_x000D_
2. DEFINITIES EN VERKLARING VAN SYMBOLEN_x000D_
_x000D_
Definities:_x000D_
Loonkosten p.e.p. werkzame personen_x000D_
De loonkosten per eenheid product o.b.v. de werkzame personen is de ontwikkeling van de verhouding tussen de loonkosten per werknemer en de bruto toegevoegde waarde per werkzaam persoon (werknemers en zelfstandigen)._x000D_
De toegevoegde waarde wordt gegenereerd door zowel werknemers als zelfstandigen terwijl de loonkosten alleen op de werknemers betrekking hebben. De uitkomsten zijn als index weergegeven (2021=100)._x000D_
_x000D_
Loonkosten p.e.p. gewerkte uren_x000D_
De loonkosten per eenheid product o.b.v. gewerkte uren is de ontwikkeling van de verhouding tussen de loonkosten per gewerkt uur van werknemers en de bruto toegevoegde waarde per gewerkt uur van werkzame personen (werknemers en zelfstandigen)._x000D_
De toegevoegde waarde wordt gegenereerd door zowel werknemers als zelfstandigen terwijl de loonkosten alleen op de werknemers betrekking hebben. De uitkomsten zijn als index weergegeven (2021=100)._x000D_
_x000D_
Loonkosten per werknemer_x000D_
De loonkosten van werknemers gedeeld door het aantal werknemers. De loonkosten bestaan uit de beloning van werknemers plus eindheffingen minus loonkostensubsidies._x000D_
_x000D_
Loonkosten per gewerkt uur van werknemers_x000D_
De loonkosten van werknemers gedeeld door het aantal gewerkte uren van werknemers. De loonkosten bestaan uit de beloning van werknemers plus eindheffingen minus loonkostensubsidies._x000D_
_x000D_
Bruto toegevoegde waarde per werkzaam persoon_x000D_
Bruto toegevoegde waarde in basisprijzen gedeeld door het aantal werkzame personen (werknemers en zelfstandigen). De bruto toegevoegde waarde is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ijn ervaren._x000D_
_x000D_
Bruto toegevoegde waarde per gewerkt uur van werkzame personen_x000D_
Bruto toegevoegde waarde in basisprijzen gedeeld door het aantal gewerkte uren van werkzame personen (werknemers en zelfstandigen). De bruto toegevoegde waarde is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ijn ervaren. Voor berekeningen voor de totale economie wordt het bruto binnenlands product gebruikt_x000D_
_x000D_
Standaard Bedrijfsindeling 2008 (SBI 2008):_x000D_
De Nederlandse hiërarchische indeling van economische activiteiten die door CBS wordt gebruikt om bedrijfseenheden in te delen naar hun hoofdactiviteit. De SBI 2008 is de versie die vanaf 2008 gebruikt wordt.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5917NED'&gt;Loonkosten per eenheid product; nationale rekeningen, 1996 Kw1-2023 Kw4&lt;/a&gt;._x000D_
_x000D_
Informatie over de loonkosten van werknemers per kwartaal is te vinden in de tabel &lt;a href='https://opendata.cbs.nl/Statline/#/CBS/nl/dataset/85917NED'&gt;Beloning en arbeidsvolume van werknemers; kwartalen, nationale rekeningen.&lt;/a&gt;_x000D_
_x000D_
Informatie over het aantal gewerkte uren, het aantal werknemers en werkzame personen is te vinden in de tabel &lt;a href='https://opendata.cbs.nl/Statline/#/CBS/nl/dataset/85920NED'&gt;Arbeidsvolume; bedrijfstak, kwartalen, nationale rekeningen.&lt;/a&gt;_x000D_
_x000D_
Informatie over het bruto binnenlands product en de bruto toegevoegde waarde in basisprijzen is te vinden in tabel &lt;a href='https://opendata.cbs.nl/Statline/#/CBS/nl/dataset/85879NED'&gt;Bbp, productie en bestedingen; kwartalen, waard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_x000D_
4. BRONNEN EN METHODEN_x000D_
_x000D_
De uitkomsten zijn afkomstig van de arbeidsrekeningen van CBS. De arbeidsrekeningen is een geïntegreerd stelsel van gegevens over de arbeidsmarkt, dat volledig aansluit op de nationale rekeningen. De onderzoeksmethode van deze tabel is te vinden in de onderzoekbeschrijving &lt;a href='https://www.cbs.nl/nl-nl/onze-diensten/methoden/onderzoeksomschrijvingen/korte-onderzoeksbeschrijvingen/loonkosten-per-eenheid-product--index--'&gt;Loonkosten per eenheid product&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2828625849&amp;graphtype=Table&amp;r=Topics&amp;k=BedrijfstakkenBranchesSBI2008,Perioden</t>
  </si>
  <si>
    <t>$filter=((BedrijfstakkenBranchesSBI2008 eq 'T001081')) and ((Perioden eq '2022KW01') or (Perioden eq '2022KW02') or (Perioden eq '2022KW03') or (Perioden eq '2022KW04') or (Perioden eq '2023KW01') or (Perioden eq '2023KW02') or (Perioden eq '2023KW03') or (Perioden eq '2023KW04') or (Perioden eq '2024KW01') or (Perioden eq '2024KW02') or (Perioden eq '2024KW03') or (Perioden eq '2024KW04'))</t>
  </si>
  <si>
    <t>https://opendata.cbs.nl/ODataFeed/OData/85886NED/TableInfos(0)</t>
  </si>
  <si>
    <t>Sectoren; seizoen- en werkdaggecorrigeerde cijfers, nationale rekeningen</t>
  </si>
  <si>
    <t>85886NED</t>
  </si>
  <si>
    <t>Kw1 1999 - Kw4 2024</t>
  </si>
  <si>
    <t xml:space="preserve">
Deze tabel geeft een overzicht van enkele niet-financiële (lopende) transacties en saldi per kwartaal van de institutionele sectoren van de Nederlandse economie. De bedragen zijn zowel seizoen- en werkdaggecorrigeerd als niet-gecorrigeerd gepresenteerd. Door de kwartaaluitkomsten te schonen voor seizoen- en werkdageffecten kunnen kwartaal op kwartaalontwikkelingen beter worden vergeleken en ook de onderliggende trendmatige ontwikkeling gemakkelijker worden gevolgd. De niet-gecorrigeerde cijfers komen overeen met (tellingen van) niet-geconsolideerde gegevens uit de tabel 'lopende transacties naar sectoren'. Voor de totale inkomsten en uitgaven van de overheid betreft het tellingen van geconsolideerde gegevens. 
Gegevens beschikbaar vanaf het eerste kwartaal van 1999.
Status van de cijfers:
De gegevens van 1999 tot en met 2021 zijn definitief. Gegevens vanaf 2022 hebben de status voorlopig.
Wijzigingen per 14 april 2025:
Door een verkeerde verwerking van gegevens waren de eerste, voorlopige cijfers van de uitgaven van de overheid in 2024 niet juist berekend en daarmee was ook het gepubliceerde overheidssaldo niet juist. We verwijzen naar de tabellen over de Overheidsfinanciën voor de actuele cijfers. Zie paragraaf 3 voor de verwijzingen. Tot de publicatie eind juni wijken de cijfers in de Sectorrekeningen zodoende af van die over de Overheidsfinanciën.
Wanneer komen er nieuwe cijfers?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enkele niet-financiële (lopende) transacties en saldi per kwartaal van de institutionele sectoren van de Nederlandse economie. De bedragen zijn zowel seizoen- en werkdaggecorrigeerd als niet-gecorrigeerd gepresenteerd. Door de kwartaaluitkomsten te schonen voor seizoen- en werkdageffecten kunnen kwartaal op kwartaalontwikkelingen beter worden vergeleken en ook de onderliggende trendmatige ontwikkeling gemakkelijker worden gevolgd. De niet-gecorrigeerde cijfers komen overeen met (tellingen van) niet-geconsolideerde gegevens uit de tabel 'lopende transacties naar sectoren'. Voor de totale inkomsten en uitgaven van de overheid betreft het tellingen van geconsolideerde gegevens. _x000D_
_x000D_
Gegevens beschikbaar vanaf het eerste kwartaal van 1999._x000D_
_x000D_
Status van de cijfers:_x000D_
De gegevens van 1999 tot en met 2021 zijn definitief. Gegevens vanaf 2022 hebben de status voorlopig._x000D_
_x000D_
Wijzigingen per 14 april 2025:_x000D_
Door een verkeerde verwerking van gegevens waren de eerste, voorlopige cijfers van de uitgaven van de overheid in 2024 niet juist berekend en daarmee was ook het gepubliceerde overheidssaldo niet juist. We verwijzen naar de tabellen over de Overheidsfinanciën voor de actuele cijfers. Zie paragraaf 3 voor de verwijzingen. Tot de publicatie eind juni wijken de cijfers in de Sectorrekeningen zodoende af van die over de Overheidsfinanciën._x000D_
_x000D_
Wanneer komen er nieuwe cijfers?_x000D_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_x000D_
_x000D_
2. DEFINITIES EN VERKLARING VAN SYMBOLEN_x000D_
_x000D_
Definities: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De financiële rekeningen uit de accumulatierekeningen en de balansen worden beschreven in de tabel Sectorrekeningen; financiële balansen en transacties naar sectoren._x000D_
De lopende rekeningen behandelen de productie, de inkomensvorming, de inkomensverdeling en -herverdeling, en de besteding van dergelijk inkomen in de vorm van finale consumptie. _x000D_
_x000D_
Middelen en bestedingen:_x000D_
De cijfers worden gepresenteerd in de vorm van middelen en bestedingen. 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Institutionele sectoren_x000D_
Gegevens over de niet-financiële transacties zijn beschikbaar voor de hoofdsectoren niet-financiële vennootschappen, overheid, huishoudens en IZW huishoudens en het buitenland._x000D_
_x000D_
Seizoen- en werkdagcorrectie_x000D_
Seizoensinvloeden omvatten elk patroon dat op een regelmatige basis terugkeert in dezelfde periode van elk jaar. De werkdaginvloed is het effect dat het aantal en de samenstelling van werk- en handelsdagen, vakantiedagen en kalenderfenomenen op een tijdreeks hebben._x000D_
De aanwezigheid van seizoens- en werkdaginvloeden in tijdreeksen bemoeilijkt het herkennen van de groeitrend van de cijfers. Bij de seizoen- en werkdagcorrectie worden deze invloeden in een tijdreeks gekwantificeerd en verwijderd. Mede dankzij correcties voor seizoens- en werkdaginvloeden kunnen conclusies worden getrokken over trends en omslagpunten in de tijdreeks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01NED'&gt;Sectoren; seizoen- en werkdaggecorrigeerde cijfers, na, 1999-I - 2023-IV&lt;/a&gt;._x000D_
_x000D_
Tabellen van de Overheidsfinanciën:_x000D_
&lt;a href='https://opendata.cbs.nl/Statline/#/CBS/nl/dataset/85968NED'&gt;Overheidsfinanciën; kerncijfers&lt;/a&gt;._x000D_
&lt;a href='https://opendata.cbs.nl/Statline/#/CBS/nl/dataset/84118NED'&gt;Saldo en schuld; overheidssectoren&lt;/a&gt;._x000D_
&lt;a href='https://opendata.cbs.nl/Statline/#/CBS/nl/dataset/84117NED'&gt;Overheid; financiële balans, marktwaarde, overheidssectoren&lt;/a&gt;._x000D_
&lt;a href='https://opendata.cbs.nl/Statline/#/CBS/nl/dataset/84116NED'&gt;Overheidsuitgaven; transacties en overheidssector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_x000D_
_x000D_
_x000D_
5. MEER INFORMATIE_x000D_
&lt;a href='https://www.cbs.nl/nl-nl/over-ons/contact/infoservice'&gt;Infoservice&lt;/a&gt;_x000D_
_x000D_
Copyright (c) Centraal Bureau voor de Statistiek, Den Haag/Heerlen _x000D_
Verveelvoudiging is toegestaan, mits CBS als bron wordt vermeld.</t>
  </si>
  <si>
    <t>ts=1742820728227&amp;graphtype=Table&amp;r=Topics&amp;k=SeizoenEnWerkdagcorrectie,Perioden</t>
  </si>
  <si>
    <t>https://opendata.cbs.nl/ODataFeed/OData/85891NED/TableInfos(0)</t>
  </si>
  <si>
    <t>Arbeidsinkomensquote; bedrijfstak, nationale rekeningen</t>
  </si>
  <si>
    <t>85891NED</t>
  </si>
  <si>
    <t>Arbeidsinkomensquote; toegerekend arbeidsinkomen;beloning van arbeid
Bedrijfstakken</t>
  </si>
  <si>
    <t xml:space="preserve">
Deze tabel bevat gegevens over de arbeidsinkomensquote en de componenten waarmee deze wordt berekend. De arbeidsinkomensquote is een maatstaf voor de verdeling van het verdiende inkomen over aanbieders van arbeid (werknemers en zelfstandigen) en kapitaalverstrekkers.
Gegevens beschikbaar vanaf 1995.
Status van de cijfers: 
De gegevens van 1995 tot en met 2021 zijn definitief. De gegevens over 2022 en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arbeidsinkomensquote en de componenten waarmee deze wordt berekend. De arbeidsinkomensquote is een maatstaf voor de verdeling van het verdiende inkomen over aanbieders van arbeid (werknemers en zelfstandigen) en kapitaalverstrekkers._x000D_
_x000D_
Gegevens beschikbaar vanaf 1995._x000D_
_x000D_
Status van de cijfers: _x000D_
De gegevens van 1995 tot en met 2021 zijn definitief. De gegevens over 2022 en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_x000D_
2. DEFINITIES EN VERKLARING VAN SYMBOLEN_x000D_
_x000D_
Arbeidsinkomensquote:_x000D_
Het aandeel van de beloning van arbeid (werknemers en zelfstandigen) in het totale verdiende inkomen van een land.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_x000D_
_x000D_
Netto exploitatieoverschot:_x000D_
Het inkomen dat resteert nadat de productiewaarde van een bedrijf is verminderd met de intermediaire kosten, afschrijvingen, de beloning van werknemers en het saldo van belastingen en subsidies._x000D_
_x000D_
Gemengd inkomen:_x000D_
Het totaal van de beloning van arbeid, de vergoeding van kapitaalgebruik en de beloning van ondernemerschap van zelfstandigen._x000D_
_x000D_
Beloning van arbeid:_x000D_
Het totaal van de beloning van werknemers en het arbeidsinkomen van zelfstandigen. In deze tabel wordt het gemengd inkomen volledig toegerekend aan de beloning van arbeid._x000D_
_x000D_
Beloning van kapitaal:_x000D_
De vergoeding van kapitaalgebruik.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78NED'&gt;Arbeidsinkomensquote; bedrijfstak, nationale rekekningen, 1995-2022&lt;/a&gt;._x000D_
_x000D_
Relevante artikelen:_x000D_
De berekeningsmethode is beschreven in het paper &lt;a href='https://www.cbs.nl/-/media/_pdf/2017/25/2017ep26%20herziening%20methode%20arbeidsinkomensquote.pdf'&gt;Herziening methode arbeidsinkomensquote&lt;/a&gt;.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nationale-rekeningen'&gt;nationale reke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8810930561&amp;graphtype=Table&amp;r=Perioden&amp;k=Topics&amp;t=BedrijfstakkenBranchesSBI2008</t>
  </si>
  <si>
    <t>https://opendata.cbs.nl/ODataFeed/OData/85894NED/TableInfos(0)</t>
  </si>
  <si>
    <t>Dublinverzoeken; geslacht, meer- of minderjarig, land</t>
  </si>
  <si>
    <t>Dublin-verzoeken per land</t>
  </si>
  <si>
    <t>85894NED</t>
  </si>
  <si>
    <t>Ontvangende en vertrekkende Dublin-verzoeken
Geslacht leeftijd land</t>
  </si>
  <si>
    <t xml:space="preserve">
Deze tabel bevat cijfers over het aantal verzoeken die Nederland op basis van de Dublinverordening ontvangen of verstuurd heeft om asielzoekers terug of over te nemen voor de behandeling van een asielverzoek. De cijfers kunnen worden uitgesplitst naar geslacht, meer- of minderjarigheid (met of zonder ouder of voogd) en land. De uitsplitsingen naar geslacht en meer- of minderjarigheid zijn vanaf 2021 beschikbaar.
De Dublinverordening regelt welk Dublinland (de Europese Unie, plus Noorwegen, IJsland, Liechtenstein en Zwitserland) verantwoordelijk is voor de behandeling van een asielverzoek. Het uitgangspunt is dat een asielaanvraag in één Dublinland behandeld wordt, zodat opeenvolgende of simultaan lopende aanvragen worden voorkomen. Een Dublinland kan een verzoek indienen voor een overdracht (Dublinclaim) als deze van mening is dat een ander Dublinland een asielverzoek zou moeten behandelen. Als deze claim door dat Dublinland wordt geaccordeerd, wordt de asielzoeker binnen zes maanden overgedragen naar dit land.
Gegevens beschikbaar vanaf: 2014
Status van de cijfers: 
De cijfers tot en met 2022 zijn definitief.
De cijfers over 2023 zijn voorlopig.
Wijzigingen per april 2024:
Geen, dit is een nieuwe tabel.
Wanneer komen er nieuwe cijfers?
De nieuwe cijfers over 2024 worden in het twee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verzoeken die Nederland op basis van de Dublinverordening ontvangen of verstuurd heeft om asielzoekers terug of over te nemen voor de behandeling van een asielverzoek. De cijfers kunnen worden uitgesplitst naar geslacht, meer- of minderjarigheid (met of zonder ouder of voogd) en land. De uitsplitsingen naar geslacht en meer- of minderjarigheid zijn vanaf 2021 beschikbaar._x000D_
_x000D_
De Dublinverordening regelt welk Dublinland (de Europese Unie, plus Noorwegen, IJsland, Liechtenstein en Zwitserland) verantwoordelijk is voor de behandeling van een asielverzoek. Het uitgangspunt is dat een asielaanvraag in één Dublinland behandeld wordt, zodat opeenvolgende of simultaan lopende aanvragen worden voorkomen. Een Dublinland kan een verzoek indienen voor een overdracht (Dublinclaim) als deze van mening is dat een ander Dublinland een asielverzoek zou moeten behandelen. Als deze claim door dat Dublinland wordt geaccordeerd, wordt de asielzoeker binnen zes maanden overgedragen naar dit land._x000D_
_x000D_
Gegevens beschikbaar vanaf: 2014_x000D_
_x000D_
Status van de cijfers: _x000D_
De cijfers tot en met 2022 zijn definitief._x000D_
De cijfers over 2023 zijn voorlopig._x000D_
_x000D_
Wijzigingen per april 2024:_x000D_
Geen, dit is een nieuwe tabel._x000D_
_x000D_
Wanneer komen er nieuwe cijfers?_x000D_
De nieuwe cijfers over 2024 worden in het tweede kwartaal van 2025 gepubliceerd._x000D_
_x000D_
_x000D_
2. DEFINITIES EN VERKLARING VAN SYMBOLEN_x000D_
_x000D_
Definities:_x000D_
Asielzoekers: Asielverzoekers zijn personen uit een ander land die een aanvraag indienen voor toelating als vluchteling. Dit zijn personen die om uiteenlopende redenen hun land hebben verlaten om in een ander land bescherming of asiel te zoeken._x000D_
_x000D_
Dublinverordening: Verordening 604/2013 van de Europese Unie. Deze verordening wordt ook wel de Dublin (III)-verordening genoemd. In de Dublinverordening zijn de criteria vastgesteld om te bepalen welk land verantwoordelijk is voor het uitvoeren van een asielaanvraag dat door een asielzoeker is ingediend. Hierdoor kan het voorkomen dat een asielzoeker naar een ander Dublinland moet reizen voor de uitvoering van zijn of haar asielverzoek._x000D_
_x000D_
Dublinland: Eén van de 31 landen die deel uitmaken van de Dublinverordening. Momenteel zijn dit de 27 landen van de Europese Unie, plus Noorwegen, IJsland, Liechtenstein en Zwitserland._x000D_
_x000D_
Ontvangen 'Dublin' verzoeken: Verzoek voor de overdracht van een asielzoeker voor de behandeling van een asielverzoek. Dit verzoek is van een Dublinland naar Nederland verstuurd. Het land waar dit verzoek is ingediend moet binnen 2 maanden reageren. Het uitblijven van een reactie staat gelijk met aanvaarding van het verzoek._x000D_
_x000D_
Verzonden 'Dublin' verzoeken: Verzoek voor de overdracht van een asielzoeker voor de behandeling van een asielverzoek. Dit verzoek is van Nederland naar een Dublinland verstuurd. Het land waar dit verzoek is ingediend moet binnen 2 maanden reageren. Het uitblijven van een reactie staat gelijk met aanvaarding van het verzoek._x000D_
_x000D_
Eerste verzoek: Het eerste verzoek tot overdracht van een asielzoeker tussen twee lidstaten._x000D_
_x000D_
Heroverwegingsverzoek: Wanneer een eerste verzoek is afgewezen kan het verzoekende land een verzoek tot heroverweging indienen als deze van mening is dat het eerste besluit onjuist i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_x000D_
3. KOPPELINGEN NAAR RELEVANTE TABELLEN EN ARTIKELEN_x000D_
_x000D_
Relevante tabellen:_x000D_
&lt;a href='https://opendata.cbs.nl/statline/#/CBS/nl/dataset/85522NED'&gt;Dublinoverdrachten; geslacht, meer- of minderjarig, land&lt;/a&gt;_x000D_
&lt;a href='https://opendata.cbs.nl/statline/#/CBS/nl/dataset/85895NED'&gt;Dublinbeslissingen; geslacht, meer- of minderjarig, land&lt;/a&gt;_x000D_
&lt;a href=https://ec.europa.eu/eurostat/databrowser/view/migr_dubri/'&gt;Incoming 'Dublin' requests by submitting country&lt;/a&gt;, EuroStat_x000D_
&lt;a href=https://ec.europa.eu/eurostat/databrowser/view/migr_dubro/'&gt;Outgoing 'Dublin' requests by submitting country&lt;/a&gt;, EuroStat_x000D_
_x000D_
Relevante artikelen:_x000D_
Meer informatie over de Dublinverordening is te vinden bij het &lt;a href=https://ecer.minbuza.nl/ecer/dossiers/asiel-en-immigratie/gemeenschappelijk-asielbeleid/dublinverordening’&gt;Expertisecentrum Europees Recht&lt;/a&gt; van het Ministerie van Buitenlandse Zaken, en bij &lt;a href='https://eur-lex.europa.eu/legal-content/nl/TXT/?uri=CELEX:32013R0604'&gt;EUR-Lex&lt;/a&gt;, de online databank van de Europese Unie._x000D_
_x000D_
Algemene informatie over veiligheid en recht is te vinden op de &lt;a href='http://www.cbs.nl/nl-NL/menu/themas/veiligheid-recht/nieuws/default.htm'&gt;Themapagina Veiligheid en Recht&lt;/a&gt;._x000D_
_x000D_
4. BRONNEN EN METHODEN_x000D_
_x000D_
De gegevens zijn afkomstig van de&lt;a href='https://ind.nl/'&gt; Immigratie- en Naturalisatiedienst van het Ministerie van Veiligheid en Justitie&lt;/a&gt; in opdracht van EuroStat._x000D_
_x000D_
De onderzoeksmethode van deze tabel is te vinden in de onderzoeksbeschrijving &lt;a href="https://www.cbs.nl/nl-nl/onze-diensten/methoden/onderzoeksomschrijvingen/korte-onderzoeksbeschrijvingen/asiel-en-verblijf"&gt;Asiel en Verblijf&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2757819422&amp;graphtype=Table&amp;r=Landen&amp;k=Topics,Perioden&amp;t=Geslacht,MeerOfMinderjarig</t>
  </si>
  <si>
    <t>$filter=((Geslacht eq 'T001038')) and ((MeerOfMinderjarig eq '10000'))&amp;$select=Geslacht, Landen, MeerOfMinderjarig, Perioden, TotaalOntvangenDublinVerzoeken_1, TotaalVerzondenDublinVerzoeken_2</t>
  </si>
  <si>
    <t>https://opendata.cbs.nl/ODataFeed/OData/85884NED/TableInfos(0)</t>
  </si>
  <si>
    <t>Financiële instrumenten: Van-wie-aan-wie matrices; nationale rekeningen</t>
  </si>
  <si>
    <t>85884NED</t>
  </si>
  <si>
    <t>Financiële transacties van institutionele sectoren naar tegensectoren
Sectoren, balansstanden en transacties</t>
  </si>
  <si>
    <t>1999 - 2023, KwI 1999 - KwIV 2024</t>
  </si>
  <si>
    <t xml:space="preserve">
In deze tabel staan de zogenaamde van-wie-aan-wie-matrices van een aantal belangrijke financiële instrumenten. De matrices verschaffen informatie over de debiteuren/crediteurenverhoudingen tussen sectoren. Door middel van een driedimensionale presentatie wordt een overzicht gegeven van financiële transacties, prijsmutaties en herwaarderingen, overige volumemutaties en balansstanden en de daarbij betrokken sectoren. De sector aan de activakant betreft de crediteur en die aan de passivakant de debiteur. De onderscheiden sectoren zijn niet-financiële vennootschappen, financiële instellingen, overheid, huishoudens en instellingen zonder winstoogmerk ten behoeve van de huishoudens (IZWh) en het buitenland. De sectoren financiële instellingen en overheid zijn bovendien nog naar subsectoren uitgesplitst.
Gegevens beschikbaar vanaf: 
Jaren vanaf 1999.
Kwartalen vanaf eerste kwartaal 1999.
Status van de cijfers:
De jaargegevens van 1999 tot en met 2022 zijn definitief. Kwartaalgegevens vanaf 2022 hebben de status voorlopig.
Wijzigingen per 26 maart 2025:
Cijfers over het vierde kwartaal van 2024 en het jaar 2024 zijn beschikbaar.
Wanneer komen er nieuwe cijfers?
Jaarcijfers: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
Kwartaalcijfers: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
</t>
  </si>
  <si>
    <t>_x000D_
INHOUDSOPGAVE_x000D_
_x000D_
1. Toelichting_x000D_
2. Definities en verklaring van symbolen_x000D_
3. Koppelingen naar relevante tabellen en artikelen_x000D_
4. Bronnen en methoden_x000D_
5. Meer informatie _x000D_
_x000D_
_x000D_
1. TOELICHTING_x000D_
_x000D_
In deze tabel staan de zogenaamde van-wie-aan-wie-matrices van een aantal belangrijke financiële instrumenten. De matrices verschaffen informatie over de debiteuren/crediteurenverhoudingen tussen sectoren. Door middel van een driedimensionale presentatie wordt een overzicht gegeven van financiële transacties, prijsmutaties en herwaarderingen, overige volumemutaties en balansstanden en de daarbij betrokken sectoren. De sector aan de activakant betreft de crediteur en die aan de passivakant de debiteur. De onderscheiden sectoren zijn niet-financiële vennootschappen, financiële instellingen, overheid, huishoudens en instellingen zonder winstoogmerk ten behoeve van de huishoudens (IZWh) en het buitenland. De sectoren financiële instellingen en overheid zijn bovendien nog naar subsectoren uitgesplitst._x000D_
_x000D_
Gegevens beschikbaar vanaf: _x000D_
Jaren vanaf 1999._x000D_
Kwartalen vanaf eerste kwartaal 1999._x000D_
_x000D_
Status van de cijfers:_x000D_
De jaargegevens van 1999 tot en met 2022 zijn definitief. Kwartaalgegevens vanaf 2022 hebben de status voorlopig._x000D_
_x000D_
Wijzigingen per 26 maart 2025:_x000D_
Cijfers over het vierde kwartaal van 2024 en het jaar 2024 zijn beschikbaar._x000D_
_x000D_
Wanneer komen er nieuwe cijfers?_x000D_
Jaarcijfers:_x000D_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_x000D_
Kwartaalcijfers:_x000D_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_x000D_
_x000D_
_x000D_
2. DEFINITIES EN VERKLARING VAN SYMBOLEN_x000D_
_x000D_
Definities:_x000D_
Financiële balansen, financiële transacties en overige mutaties:_x000D_
De financiële balansen geven de uitstaande vorderingen en schulden aan het einde van een periode weer. De financiële transacties, de balansmutatie als gevolg van prijsmutaties en herwaarderingen en de balansmutatie als gevolg van volumemutaties laten de veranderingen van deze vorderingen en schulden gedurende een periode zien. Deze veranderingen kunnen een gevolg zijn van overeengekomen afspraken tussen partijen (transacties) of een andere oorzaak hebben zoals bijvoorbeeld herwaarderingen. Er bestaat een definitierelatie tussen balansposities, transacties, prijsmutaties en herwaarderingen en overige volumemutaties, namelijk: eindbalans vorige periode + financiële transacties huidige periode + prijsmutaties en herwaarderingen huidige periode + overige volumemutaties huidige periode = eindbalans huidige periode._x000D_
_x000D_
Financiële instrumenten:_x000D_
De financiële instrumenten die in deze tabel zijn opgenomen zijn spaartegoeden en deposito's, kortlopende schuldbewijzen, langlopende schuldbewijzen, kortlopende leningen, langlopende leningen, beursgenoteerde aandelen en aandelen in beleggingsfondsen. Financiële instrumenten die niet zijn opgenomen zijn het monetair goud en de bijzondere trekkingsrechten, het chartaal geld, de niet-beursgenoteerde aandelen, de overige deelnemingen, de verzekeringstechnische voorzieningen, de financiële derivaten, de handelskredieten en de transitorische posten. _x000D_
Per financieel instrument wordt er tegensectorinformatie getoond. Deze gegevens samen geven voor de opgenomen financiële instrumenten een systematisch en gedetailleerd beeld van de financiële transacties die sectoren met elkaar hebben en de resulterende balansposities. Cijfers over de financiële instrumenten die niet in deze tabel zijn opgenomen staan wel in de tabel 'Financiële balansen en transacties naar sectoren', maar dan zonder informatie over tegensect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00NED'&gt;Financiële instrumenten: Van-wie-aan-wie matrices; nr, 1999-Kw4 2023&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2820651617&amp;graphtype=Table&amp;r=SectorenActiva,Topics&amp;k=TegensectorenPassiva&amp;t=BalansstandenEnTransacties,Perioden</t>
  </si>
  <si>
    <t>$filter=((SectorenActiva eq 'A044924') or (SectorenActiva eq 'A044925') or (SectorenActiva eq 'A044926') or (SectorenActiva eq 'A044938') or (SectorenActiva eq 'A044945') or (SectorenActiva eq 'A044948')) and ((TegensectorenPassiva eq 'A044924') or (TegensectorenPassiva eq 'A044925') or (TegensectorenPassiva eq 'A044926') or (TegensectorenPassiva eq 'A044938') or (TegensectorenPassiva eq 'A044945') or (TegensectorenPassiva eq 'A044948')) and ((BalansstandenEnTransacties eq 'A045157')) and ((Perioden eq '2024KW04'))</t>
  </si>
  <si>
    <t>https://opendata.cbs.nl/ODataFeed/OData/85899NED/TableInfos(0)</t>
  </si>
  <si>
    <t>Nationale balans vaste biomassa: productie en verbruik; energiedragers</t>
  </si>
  <si>
    <t>Nationale balans vaste biomassa</t>
  </si>
  <si>
    <t>85899NED</t>
  </si>
  <si>
    <t>balans vaste biomassa, winning, invoer, uitvoer, verbruik en droge stof
energiedrager</t>
  </si>
  <si>
    <t xml:space="preserve">
Deze tabel bevat cijfers over de productie (winning), verbruik en internationale handel van verschillende soorten vaste biomassa voor energie.
De indeling van de vaste biomassa is gebaseerd op de door Eurostat gevraagde uitsplitsing van biomassa, welke voortvloeit uit de Europese verordening 2018/1999 en afstemming met nationale gebruikers.
Gegevens beschikbaar vanaf:
2015
Status van de cijfers:
Deze tabel geeft definitieve cijfers tot en met 2022. Cijfers over 2023 zijn nader voorlopig.
Wijzigingen per november 2024:
Cijfers zijn gewijzigd voor 2022 en toegevoegd voor 2023. 2022 is nu definitief.
Wijzigingen per juni 2024:
Geen, dit is een nieuwe tabel.
Wanneer komen er nieuwe cijfers:
Nader voorlopige cijfers over het voorafgaande jaar verschijnen elk jaar in novembe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roductie (winning), verbruik en internationale handel van verschillende soorten vaste biomassa voor energie._x000D_
De indeling van de vaste biomassa is gebaseerd op de door Eurostat gevraagde uitsplitsing van biomassa, welke voortvloeit uit de Europese verordening 2018/1999 en afstemming met nationale gebruikers._x000D_
_x000D_
Gegevens beschikbaar vanaf:_x000D_
2015_x000D_
_x000D_
Status van de cijfers:_x000D_
Deze tabel geeft definitieve cijfers tot en met 2022. Cijfers over 2023 zijn nader voorlopig._x000D_
_x000D_
Wijzigingen per november 2024:_x000D_
Cijfers zijn gewijzigd voor 2022 en toegevoegd voor 2023. 2022 is nu definitief._x000D_
_x000D_
Wijzigingen per juni 2024:_x000D_
Geen, dit is een nieuwe tabel._x000D_
_x000D_
Wanneer komen er nieuwe cijfers:_x000D_
Nader voorlopige cijfers over het voorafgaande jaar verschijnen elk jaar in november. _x000D_
_x000D_
_x000D_
2. DEFINITIES EN VERKLARING VAN SYMBOLEN _x000D_
_x000D_
Definities:_x000D_
_x000D_
De invoer betreft invoer van biomassa gebruikt in Nederland. De uitvoer betreft biomassa die geschikt is gemaakt voor energiedoeleinden in Nederland (bv door inzameling/scheiding of bewerking tot pellets) waarna het de grens over is gegaan met als doel toepassing voor energie. Doorvoer van biomassa zit niet in de invoer en uitvoer cijfers._x000D_
_x000D_
Biomassa is "De biologisch afbreekbare fractie van producten, afvalstoffen en restanten van de landbouw (met inbegrip van plantaardige en dierlijke stoffen), de bosbouw, de visserij- en aquacultuursector en aanverwante bedrijfstakken en ook de biologisch afbreekbare fractie van industrieel en huishoudelijk afval."_x000D_
_x000D_
Definities zijn afkomstig uit de nieuwe vragenlijst over vaste biomassa van Eurostat, de Europese verordening voor energiestatistieken en RVO._x000D_
Zie bronnen en methoden voor de verwijzing._x000D_
_x000D_
De uitsplitsing van de verschillende vormen van vaste biomassa is analoog aan de de nieuwe vragenlijst over vaste biomassa van Eurostat. Hieronder is de hiërarchie weergegeven ter verduidelijking:_x000D_
_x000D_
Houtige biomassa totaal_x000D_
a. Houtige biomassa uit (bos)beheer totaal_x000D_
     1. Schoon resthout (takken, stammen)_x000D_
          Shreds van schoonresthout_x000D_
     2. Vers houtblokken_x000D_
b. Restproducten houtindustrie, totaal_x000D_
     Schors_x000D_
     Resthout uit houtverwerkende industrie _x000D_
c. Gebruikt hout totaal_x000D_
     AB-hout_x000D_
     C-hout_x000D_
d. Overige houtige biomassa totaal_x000D_
     Houtskool_x000D_
     Pellets_x000D_
_x000D_
Niet houtige-biomassa totaal_x000D_
     (Papier) slib_x000D_
     Overige vaste biomassa_x000D_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lt;a href="https://www.cbs.nl/nl-nl/maatwerk/2021/50/balans-vaste-biomassa-voor-energie-2013-2020"&gt;Balans vaste biomassa voor energie, 2013-2020 | CBS  &lt;/a&gt;_x000D_
&lt;a href="https://www.cbs.nl/nl-nl/maatwerk/2023/15/balans-vaste-biomassa-voor-energie-2021"&gt;Balans vaste biomassa voor energie, 2021 | CBS  &lt;/a&gt;_x000D_
_x000D_
Relevante artikelen: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omschrijvingen/hernieuwbare-energie'&gt;Hernieuwbare energie&lt;/a&gt;._x000D_
_x000D_
De gegevens zijn afkomstig uit de volgende bronnen:_x000D_
- Data verzameld door &lt;a href='https://www.platformbioeconomie.nl/'&gt;Platform Bio-Economie&lt;/a&gt; (PBE) voor rapportage over houtige biomassa voor energie in opdracht van RVO_x000D_
- &lt;a href='https://www.probos.nl/'&gt;Stichting Probos&lt;/a&gt; (productie en export van hout pellets en andere houtige biomassa)_x000D_
- Rijkswaterstaat Leefomgeving voor de export van biogene afvalstromen_x000D_
- CBS statistieken over vaste biomassa_x000D_
_x000D_
De volgende vormen van biomassa vallen niet onder vaste biomassa:_x000D_
- Het biogene deel van huishoudelijk afval_x000D_
- Biomassa voor productie van biogas_x000D_
_x000D_
Definties zijn afkomstig uit de nieuwe vragenlijst over vaste biomassa van Eurostat, de Europese verordening voor energiestatistieken en RVO_x000D_
_x000D_
&lt;a href="https://www.cbs.nl/nl-nl/reeksen/redactioneel/hernieuwbare-energie-in-nederland"&gt;Hernieuwbare energie in Nederland | CBS&lt;/a&gt;_x000D_
_x000D_
&lt;a href='https://ec.europa.eu/eurostat/documents/38154/13437164/Biomass-questionnaire-instructions-2020.pdf/c26a8d10-e490-fbed-e76c-b87855bdc84a?t=1634715494028'&gt;Biomass reporting(europa.eu)&lt;/a&gt;_x000D_
_x000D_
&lt;a href="https://www.rvo.nl/onderwerpen/bio-energie/ketels-en-kachels/soorten-biomassa#definities-van-biomassa"&gt;Soorten biomassa voor verbranding&lt;/a&gt;_x000D_
_x000D_
_x000D_
5. MEER INFORMATIE_x000D_
_x000D_
&lt;a href="https://www.cbs.nl/nl-nl/over-ons/contact/infoservice"&gt;Infoservice&lt;/a&gt;_x000D_
_x000D_
Verveelvoudiging is toegestaan, mits het CBS als bron wordt vermeld._x000D_
_x000D_
Copyright © Centraal Bureau voor de Statistiek, Den Haag/Heerlen</t>
  </si>
  <si>
    <t>ts=1731340312296&amp;graphtype=Table&amp;r=Energiedrager&amp;k=Perioden,Topics</t>
  </si>
  <si>
    <t>$filter=((Energiedrager eq 'E007220') or (Energiedrager eq 'E007223') or (Energiedrager eq 'E007228') or (Energiedrager eq 'E007234') or (Energiedrager eq 'E006574') or (Energiedrager eq 'E007241') or (Energiedrager eq 'E007244')) and ((Perioden eq '2022JJ00') or (Perioden eq '2023JJ00'))&amp;$select=Energiedrager, Perioden, Winning_1, Invoer_2, Uitvoer_3, Verbruik_4</t>
  </si>
  <si>
    <t>https://opendata.cbs.nl/ODataFeed/OData/85830NED/TableInfos(0)</t>
  </si>
  <si>
    <t>Nabijheid voorzieningen; afstand locatie, wijk- en buurtcijfers 2023</t>
  </si>
  <si>
    <t>Nabijheid voorzieningen; buurt 2023</t>
  </si>
  <si>
    <t>85830NED</t>
  </si>
  <si>
    <t>Voor verslagjaar 2023 zijn de cijfers herberekend na de introductie van een nieuwe versie van de benodigde software, waarbij een afwijkende wijze van afronden ten opzichte van eerdere jaren geprogrammeerd was. Ook zijn diverse verbeteringen en correcties doorgevoerd in het wegennetwerk. Voor heel Nederland gemiddeld zijn de afstanden met maximaal 0,1 km afgenomen. Voor enkele gemeenten zijn de afstanden met maximaal 1,2 km afgenomen. Voor een aantal wijken en buurten zijn de afstanden tot 4,6 km afgenomen en in andere wijken en buurten tot 2,3 km toegenomen.</t>
  </si>
  <si>
    <t xml:space="preserve">
Deze tabel bevat cijfers over gemiddelde reisafstanden voor inwoners van Nederland van hun woonadres naar de dichtstbijzijnde voorzieningen (bijvoorbeeld school, huisarts of bibliotheek) voor 2023.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
Gegevens beschikbaar voor 2023
Status van de cijfers: 
De cijfers in deze tabel zijn voorlopig. Wanneer alle variabelen van het jaar als voorlopig gepubliceerd zijn, worden ze definitief gemaakt bij het eerstvolgende publicatiemoment daarna.
Wijzigingen per maart 2025
Voor verslagjaar 2023 zijn de cijfers herberekend na de introductie van een nieuwe versie van de benodigde software, waarbij een afwijkende wijze van afronden ten opzichte van eerdere jaren geprogrammeerd was. Ook zijn diverse verbeteringen en correcties doorgevoerd in het wegennetwerk. Voor heel Nederland gemiddeld zijn de afstanden met maximaal 0,1 km afgenomen. Voor enkele gemeenten zijn de afstanden met maximaal 1,2 km afgenomen. Voor een aantal wijken en buurten zijn de afstanden tot 4,6 km afgenomen en in andere wijken en buurten tot 2,3 km toegenomen.
Voor verslagjaar 2023 zijn cijfers over de volgende voorzieningen toegevoegd aan de tabel:
Horeca
Cafetaria's en dergelijke
Hotels en dergelijke
Status van de cijfers: 
De cijfers in deze tabel zijn voorlopig. Wanneer alle variabelen van het jaar als voorlopig gepubliceerd zijn, worden ze definitief gemaakt bij het eerstvolgende publicatiemoment daarna.
Wanneer komen er nieuwe cijfers?
Voor verslagjaar 2023 worden geen nieuwe cijfers meer verwacht.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23.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_x000D_
_x000D_
Gegevens beschikbaar voor 2023_x000D_
_x000D_
Status van de cijfers: _x000D_
De cijfers in deze tabel zijn voorlopig. Wanneer alle variabelen van het jaar als voorlopig gepubliceerd zijn, worden ze definitief gemaakt bij het eerstvolgende publicatiemoment daarna._x000D_
_x000D_
Wijzigingen per maart 2025_x000D_
Voor verslagjaar 2023 zijn de cijfers herberekend na de introductie van een nieuwe versie van de benodigde software, waarbij een afwijkende wijze van afronden ten opzichte van eerdere jaren geprogrammeerd was. Ook zijn diverse verbeteringen en correcties doorgevoerd in het wegennetwerk. Voor heel Nederland gemiddeld zijn de afstanden met maximaal 0,1 km afgenomen. Voor enkele gemeenten zijn de afstanden met maximaal 1,2 km afgenomen. Voor een aantal wijken en buurten zijn de afstanden tot 4,6 km afgenomen en in andere wijken en buurten tot 2,3 km toegenomen._x000D_
_x000D_
Voor verslagjaar 2023 zijn cijfers over de volgende voorzieningen toegevoegd aan de tabel:_x000D_
_x000D_
Horeca_x000D_
Cafetaria's en dergelijke_x000D_
Hotels en dergelijke_x000D_
_x000D_
Status van de cijfers: _x000D_
De cijfers in deze tabel zijn voorlopig. Wanneer alle variabelen van het jaar als voorlopig gepubliceerd zijn, worden ze definitief gemaakt bij het eerstvolgende publicatiemoment daarna._x000D_
_x000D_
Wanneer komen er nieuwe cijfers?_x000D_
Voor verslagjaar 2023 worden geen nieuwe cijfers meer verwacht.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via StatLine: &lt;a href='https://opendata.cbs.nl/statline/#/CBS/nl/navigatieScherm/thema?themaNr=80314 '&gt;Nabijheid van voorzieningen&lt;/a&gt;._x000D_
_x000D_
Meer cijfers over wijken en buurten zijn in tabelvorm te vinden in de StatLine-tabellen &lt;a href='https://opendata.cbs.nl/statline/#/CBS/nl/navigatieScherm/thema?themaNr=52010'&gt;Kerncijfers wijken en buurten&lt;/a&gt;, en in kaartvorm via de visualisatie &lt;a href='https://www.cbs.nl/nl-nl/visualisaties/cijfers-op-de-kaart'&gt;Cijfers op de Kaart&lt;/a&gt;. _x000D_
_x000D_
Alle gegevens over de variabelen per gemeente, wijken en buurten en voor de afzonderlijke jaren zijn te downloaden in Excel-formaat op &lt;a href='http://www.cbs.nl/nl-NL/menu/themas/dossiers/nederland-regionaal/cijfers/incidenteel/maatwerk/wijk-buurtstatistieken/nabijheidsstatistieken/default.htm'&gt;Nabijheidsstatistieken per wijk/buurt&lt;/a&gt;._x000D_
Ook zijn de volledige tabellen in verschillende bestandsformaten te downloaden via het dataportaal van het CBS:_x000D_
&lt;a href='https://opendata.cbs.nl/statline/portal.html?_la=nl&amp;_catalog=CBS&amp;tableId=85830NED&amp;_theme=421'&gt;Nabijheid voorzieningen; afstand locatie, wijk- en buurtcijfers 2023&lt;/a&gt;_x000D_
&lt;a href='https://opendata.cbs.nl/statline/portal.html?_la=nl&amp;_catalog=CBS&amp;tableId=85560NED&amp;_theme=413'&gt;Nabijheid voorzieningen; afstand locatie, wijk- en buurtcijfers 2022&lt;/a&gt;_x000D_
&lt;a href='https://opendata.cbs.nl/statline/portal.html?_la=nl&amp;_catalog=CBS&amp;tableId=85231NED&amp;_theme=415'&gt;Nabijheid voorzieningen; afstand locatie, wijk- en buurtcijfers 2021&lt;/a&gt;_x000D_
&lt;a href='https://opendata.cbs.nl/statline/portal.html?_la=nl&amp;_catalog=CBS&amp;tableId=84953NED&amp;_theme=406'&gt;Nabijheid voorzieningen; afstand locatie, wijk- en buurtcijfers 2020&lt;/a&gt;_x000D_
&lt;a href='https://opendata.cbs.nl/statline/portal.html?_la=nl&amp;_catalog=CBS&amp;tableId=84718NED&amp;_theme=401'&gt;Nabijheid voorzieningen; afstand locatie, wijk- en buurtcijfers 2019&lt;/a&gt; _x000D_
&lt;a href='https://opendata.cbs.nl/statline/portal.html?_la=nl&amp;_catalog=CBS&amp;tableId=84463NED&amp;_theme=401'&gt;Nabijheid voorzieningen; afstand locatie, wijk- en buurtcijfers 2018&lt;/a&gt; _x000D_
&lt;a href='https://opendata.cbs.nl/statline/portal.html?_la=nl&amp;_catalog=CBS&amp;tableId=84334NED&amp;_theme=427'&gt;Nabijheid voorzieningen; afstand locatie, wijk- en buurtcijfers 2017&lt;/a&gt; _x000D_
&lt;a href='https://opendata.cbs.nl/statline/portal.html?_la=nl&amp;_catalog=CBS&amp;tableId=83749NED&amp;_theme=447'&gt;Nabijheid voorzieningen; afstand locatie, wijk- en buurtcijfers 2016&lt;/a&gt; _x000D_
&lt;a href='https://opendata.cbs.nl/statline/portal.html?_la=nl&amp;_catalog=CBS&amp;tableId=83304NED&amp;_theme=447'&gt;Nabijheid voorzieningen; afstand locatie, wijk- en buurtcijfers 2015&lt;/a&gt; _x000D_
&lt;a href='https://opendata.cbs.nl/statline/portal.html?_la=nl&amp;_catalog=CBS&amp;tableId=82829NED&amp;_theme=447'&gt;Nabijheid voorzieningen; afstand locatie, wijk- en buurtcijfers 2014&lt;/a&gt; _x000D_
&lt;a href='https://opendata.cbs.nl/statline/portal.html?_la=nl&amp;_catalog=CBS&amp;tableId=82341NED&amp;_theme=447'&gt;Nabijheid voorzieningen; afstand locatie, wijk- en buurtcijfers 2013&lt;/a&gt; _x000D_
&lt;a href='https://opendata.cbs.nl/statline/portal.html?_la=nl&amp;_catalog=CBS&amp;tableId=80306ned&amp;_theme=447'&gt;Nabijheid voorzieningen; afstand locatie, wijk- en buurtcijfers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724761248657&amp;graphtype=Table&amp;r=Topics&amp;k=WijkenEnBuurten&amp;_gu=WK</t>
  </si>
  <si>
    <t>https://opendata.cbs.nl/ODataFeed/OData/85895NED/TableInfos(0)</t>
  </si>
  <si>
    <t>Dublinbeslissingen; geslacht, meer- of minderjarig, land</t>
  </si>
  <si>
    <t>Dublin beslissingen per land</t>
  </si>
  <si>
    <t>85895NED</t>
  </si>
  <si>
    <t>Ontvangen en verstuurde Dublinclaims beslissingen per land
Geslacht leeftijd land</t>
  </si>
  <si>
    <t xml:space="preserve">
Deze tabel bevat cijfers over het aantal beslissingen op verzoeken tot overdracht op basis van de Dublinverordening die Nederland ontvangen of verstuurd heeft. De cijfers kunnen worden uitgesplitst naar geslacht, meer- of minderjarigheid (met- of zonder ouder of voogd) en land. De uitsplitsingen naar geslacht en meer- of minderjarigheid zijn vanaf 2021 beschikbaar.
De Dublinverordening regelt welk Dublinland (de Europese Unie, plus Noorwegen, IJsland, Liechtenstein en Zwitserland) verantwoordelijk is voor de behandeling van een asielverzoek. Het uitgangspunt is dat een asielaanvraag in één Dublinland behandeld wordt, zodat opeenvolgende of simultaan lopende aanvragen worden voorkomen. Een Dublinland kan een verzoek indienen voor een overdracht (Dublinclaim) als deze van mening is dat een ander Dublinland een asielverzoek zou moeten behandelen. Als deze claim door dat Dublinland wordt geaccordeerd, wordt de asielzoeker binnen zes maanden overgedragen naar dit land.
Gegevens beschikbaar vanaf: 2014
Status van de cijfers: 
De cijfers tot en met 2022 zijn definitief.
De cijfers over 2023 zijn voorlopig.
Wijzigingen per april 2024:
Geen, dit is een nieuwe tabel.
Wanneer komen er nieuwe cijfers?
De nieuwe cijfers over 2024 worden in het twee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beslissingen op verzoeken tot overdracht op basis van de Dublinverordening die Nederland ontvangen of verstuurd heeft. De cijfers kunnen worden uitgesplitst naar geslacht, meer- of minderjarigheid (met- of zonder ouder of voogd) en land. De uitsplitsingen naar geslacht en meer- of minderjarigheid zijn vanaf 2021 beschikbaar._x000D_
_x000D_
De Dublinverordening regelt welk Dublinland (de Europese Unie, plus Noorwegen, IJsland, Liechtenstein en Zwitserland) verantwoordelijk is voor de behandeling van een asielverzoek. Het uitgangspunt is dat een asielaanvraag in één Dublinland behandeld wordt, zodat opeenvolgende of simultaan lopende aanvragen worden voorkomen. Een Dublinland kan een verzoek indienen voor een overdracht (Dublinclaim) als deze van mening is dat een ander Dublinland een asielverzoek zou moeten behandelen. Als deze claim door dat Dublinland wordt geaccordeerd, wordt de asielzoeker binnen zes maanden overgedragen naar dit land._x000D_
_x000D_
Gegevens beschikbaar vanaf: 2014_x000D_
_x000D_
Status van de cijfers: _x000D_
De cijfers tot en met 2022 zijn definitief._x000D_
De cijfers over 2023 zijn voorlopig._x000D_
_x000D_
Wijzigingen per april 2024:_x000D_
Geen, dit is een nieuwe tabel._x000D_
_x000D_
Wanneer komen er nieuwe cijfers?_x000D_
De nieuwe cijfers over 2024 worden in het tweede kwartaal van 2025 gepubliceerd._x000D_
_x000D_
_x000D_
2. DEFINITIES EN VERKLARING VAN SYMBOLEN_x000D_
_x000D_
Definities:_x000D_
Asielzoekers: Asielverzoekers zijn personen uit een ander land die een aanvraag indienen voor toelating als vluchteling. Dit zijn personen die om uiteenlopende redenen hun land hebben verlaten om in een ander land bescherming of asiel te zoeken._x000D_
_x000D_
Dublinverordening: Verordening 604/2013 van de Europese Unie. Deze verordening wordt ook wel de Dublin (III)-verordening genoemd. In de Dublinverordening zijn de criteria vastgesteld om te bepalen welk land verantwoordelijk is voor het uitvoeren van een asielaanvraag dat door een asielzoeker is ingediend. Hierdoor kan het voorkomen dat een asielzoeker naar een ander Dublinland moet reizen voor de uitvoering van zijn of haar asielverzoek._x000D_
_x000D_
Dublinland: Eén van de 31 landen die deel uitmaken van de Dublinverordening. Momenteel zijn dit de 27 landen van de Europese Unie, plus Noorwegen, IJsland, Liechtenstein en Zwitserland._x000D_
_x000D_
Beslissingen ontvangen 'Dublin' verzoeken: Beslissingen op ontvangen verzoeken tot overdracht van een asielzoeker. Deze beslissingen zijn antwoorden op verzoeken die een Dublinland bij Nederland heeft ingediend._x000D_
_x000D_
Beslissingen verzonden 'Dublin' verzoeken: Beslissingen op verzonden verzoeken tot overdracht van een asielzoeker. Deze beslissingen zijn antwoorden op verzoeken die Nederland bij een Dublinland heeft ingediend._x000D_
_x000D_
Positieve eerste- en heroverwegingsbeslissingen: Acceptaties op eerste- en heroverwegingsverzoeken tot overdracht van een asielzoeker._x000D_
_x000D_
Negatieve eerste- en heroverwegingsbeslissingen: Afwijzingen op eerste- en heroverwegingsverzoeken tot overdracht van een asielzoeker._x000D_
_x000D_
Eerste verzoek: Het eerste verzoek tot overdracht van een asielzoeker tussen twee Dublinlanden._x000D_
_x000D_
Heroverwegingsverzoek: Wanneer een eerste verzoek is afgewezen kan het verzoekende land een verzoek tot heroverweging indienen als deze van mening is dat het eerste besluit onjuist i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_x000D_
3. KOPPELINGEN NAAR RELEVANTE TABELLEN EN ARTIKELEN_x000D_
_x000D_
Relevante tabellen:_x000D_
&lt;a href='https://opendata.cbs.nl/statline/#/CBS/nl/dataset/85522NED'&gt;Dublinoverdrachten; geslacht, meer- of minderjarig, land&lt;/a&gt;_x000D_
&lt;a href='https://opendata.cbs.nl/statline/#/CBS/nl/dataset/85894NED'&gt;Dublinverzoeken; geslacht, meer- of minderjarig, land&lt;/a&gt;_x000D_
&lt;a href=https://ec.europa.eu/eurostat/databrowser/view/migr_dubdi/'&gt;Incoming 'Dublin' decisions by submitting country&lt;/a&gt;, EuroStat_x000D_
&lt;a href=https://ec.europa.eu/eurostat/databrowser/view/migr_dubdo/'&gt;Outgoing 'Dublin' decisions by submitting country&lt;/a&gt;, EuroStat_x000D_
_x000D_
Relevante artikelen:_x000D_
Meer informatie over de Dublinverordening is te vinden bij het &lt;a href=https://ecer.minbuza.nl/ecer/dossiers/asiel-en-immigratie/gemeenschappelijk-asielbeleid/dublinverordening’&gt;Expertisecentrum Europees Recht&lt;/a&gt; van het Ministerie van Buitenlandse Zaken, en bij &lt;a href='https://eur-lex.europa.eu/legal-content/nl/TXT/?uri=CELEX:32013R0604'&gt;EUR-Lex&lt;/a&gt;, de online databank van de Europese Unie._x000D_
_x000D_
Algemene informatie over veiligheid en recht is te vinden op de &lt;a href='http://www.cbs.nl/nl-NL/menu/themas/veiligheid-recht/nieuws/default.htm'&gt;Themapagina Veiligheid en Recht&lt;/a&gt;._x000D_
_x000D_
4. BRONNEN EN METHODEN_x000D_
_x000D_
De gegevens zijn afkomstig van de&lt;a href='https://ind.nl/'&gt; Immigratie- en Naturalisatiedienst van het Ministerie van Veiligheid en Justitie&lt;/a&gt; in opdracht van EuroStat._x000D_
_x000D_
De onderzoeksmethode van deze tabel is te vinden in de onderzoeksbeschrijving &lt;a href="https://www.cbs.nl/nl-nl/onze-diensten/methoden/onderzoeksomschrijvingen/korte-onderzoeksbeschrijvingen/asiel-en-verblijf"&gt;Asiel en Verblijf&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3886288931&amp;graphtype=Table&amp;r=Landen&amp;k=Topics,Perioden&amp;t=Geslacht,MeerOfMinderjarig</t>
  </si>
  <si>
    <t>$filter=((Geslacht eq 'T001038')) and ((MeerOfMinderjarig eq 'T001677'))&amp;$select=Geslacht, Landen, MeerOfMinderjarig, Perioden, BeslissingenOntvangenDublinVerzoeken_1, BeslissingenVerzondenDublinVerzoeken_2</t>
  </si>
  <si>
    <t>https://opendata.cbs.nl/ODataFeed/OData/85907NED/TableInfos(0)</t>
  </si>
  <si>
    <t>Studeren in het buitenland; studiepuntmobiliteit hbo en wo</t>
  </si>
  <si>
    <t>Studeren in het buitenland</t>
  </si>
  <si>
    <t>85907NED</t>
  </si>
  <si>
    <t>Studeren in het buitenland; studiepuntmobiliteit hbo en wo
Onderwijsniveau, onderwijsrichting, studiejaar</t>
  </si>
  <si>
    <t xml:space="preserve">
Deze tabel bevat cijfers over afgestudeerden in het hbo en wo die een deel van hun studie aan een buitenlandse onderwijsinstelling hebben gevolgd. Daarbij gaat het om een fysiek verblijf in het buitenland maar ook om online activiteiten. In de tabel wordt studiepuntmobiliteit weergegeven. Dat houdt in dat studenten minimaal 3 maanden in het buitenland zijn geweest of 15 studiepunten hebben behaald tijdens één verblijf in het buitenland. 
De cijfers zijn afkomstig uit het onderzoek Grenzeloos Studeren (internationaal Learning Mobility genoemd) dat jaarlijks wordt uitgevoerd. Doel van dit onderzoek is het inzicht bieden in de studiepuntmobiliteit van afgestudeerden in het hoger onderwijs. De ondervraagden waren mensen die in het schooljaar voorafgaand aan het onderzoek een diploma behaalden in het hbo of wo.
Gegevens beschikbaar vanaf: 2022. 
Status van de cijfers:
De cijfers in deze tabel zijn definitief. 
Wijzigingen per 5 september 2024: 
Geen. Dit is een nieuwe tabel.
Wanneer komen er nieuwe cijfers?
Nieuwe cijfers verschijnen doorgaans eens per jaar in septembe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afgestudeerden in het hbo en wo die een deel van hun studie aan een buitenlandse onderwijsinstelling hebben gevolgd. Daarbij gaat het om een fysiek verblijf in het buitenland maar ook om online activiteiten. In de tabel wordt studiepuntmobiliteit weergegeven. Dat houdt in dat studenten minimaal 3 maanden in het buitenland zijn geweest of 15 studiepunten hebben behaald tijdens één verblijf in het buitenland. _x000D_
_x000D_
De cijfers zijn afkomstig uit het onderzoek Grenzeloos Studeren (internationaal Learning Mobility genoemd) dat jaarlijks wordt uitgevoerd. Doel van dit onderzoek is het inzicht bieden in de studiepuntmobiliteit van afgestudeerden in het hoger onderwijs. De ondervraagden waren mensen die in het schooljaar voorafgaand aan het onderzoek een diploma behaalden in het hbo of wo._x000D_
_x000D_
Gegevens beschikbaar vanaf: 2022. _x000D_
_x000D_
Status van de cijfers:_x000D_
De cijfers in deze tabel zijn definitief. _x000D_
_x000D_
Wijzigingen per 5 september 2024: _x000D_
Geen. Dit is een nieuwe tabel._x000D_
_x000D_
Wanneer komen er nieuwe cijfers?_x000D_
Nieuwe cijfers verschijnen doorgaans eens per jaar in september. _x000D_
_x000D_
2. DEFINITIES EN VERKLARING VAN SYMBOLEN_x000D_
_x000D_
Definities:_x000D_
_x000D_
Onderwijsrichting_x000D_
Onderwijsrichting is een indeling gebaseerd op de internationale indeling van onderwijsrichting, genaamd ISCED-F 2013. _x000D_
_x000D_
Studiepuntmobiel_x000D_
Je bent studiepuntmobiel als je voor een periode van 3 maanden of langer in het buitenland bent geweest of minimaal 15 studiepunten hebt behaald tijdens één verblijf in het buiten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25NED/table?dl=A4339'&gt;Ho; gediplomeerden, soort diploma, studierichting, herkomst&lt;/a&gt;_x000D_
_x000D_
Relevante artikelen:_x000D_
_x000D_
Onderzoeksrapportages:_x000D_
_x000D_
Over studeren in het buitenland:_x000D_
&lt;a href='https://www.cbs.nl/nl-nl/longread/rapportages/2024/internationale-mobiliteit-studenten-in-het-hoger-onderwijs'&gt;Internationale mobiliteit studenten in het hoger onderwijs&lt;/a&gt;_x000D_
_x000D_
Over studiepuntmobiliteit en belemmeringen:_x000D_
&lt;a href='https://www.cbs.nl/nl-nl/longread/rapportages/2024/afgestudeerden-in-het-hoger-onderwijs'&gt;Afgestudeerden in het hoger onderwijs&lt;/a&gt;_x000D_
_x000D_
Nieuwsartikel:_x000D_
 _x000D_
Studenten weer iets vaker naar &lt;a href='https://www.cbs.nl/?sc_itemid=1a90c481-c3b0-4e32-b6ac-a50d55bf7202&amp;sc_lang=nl-nl'&gt;buitenland&lt;/a&gt;_x000D_
_x000D_
4. BRONNEN EN METHODEN_x000D_
_x000D_
Deze tabel is samengesteld op basis van de het onderzoek Grenzeloos Studeren (internationaal Learning Mobilty genoemd). De onderzoeksmethode is te vinden in de &lt;a href='https://www.cbs.nl/nl-nl/onze-diensten/methoden/onderzoeksomschrijvingen/korte-onderzoeksomschrijvingen/grenzeloos-studeren--internationaal-learning-mobility--'&gt;korte onderzoeksbeschrijv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4320305815&amp;graphtype=Table&amp;r=Topics&amp;k=Onderwijs&amp;t=Perioden</t>
  </si>
  <si>
    <t>$filter=((Onderwijs eq 'T001072') or (Onderwijs eq 'A025294') or (Onderwijs eq 'A025297')) and ((Perioden eq '2024JJ00'))</t>
  </si>
  <si>
    <t>https://opendata.cbs.nl/ODataFeed/OData/85898NED/TableInfos(0)</t>
  </si>
  <si>
    <t>Verkochte wegvoertuigen; nieuw en tweedehands, voertuigsoort, brandstof</t>
  </si>
  <si>
    <t>Verkochte wegvoertuigen</t>
  </si>
  <si>
    <t>85898NED</t>
  </si>
  <si>
    <t>Verkochte wegvoertuigen; nieuw en tweedehands
naar voertuigsoort en brandstofsoort</t>
  </si>
  <si>
    <t>2007-2025 1e kwartaal</t>
  </si>
  <si>
    <t xml:space="preserve">
Deze tabel bevat gegevens over aantallen nieuw- en tweedehands verkochte wegvoertuigen naar soort brandstof. Het betreft informatie over personenauto's, bestelauto’s, vrachtauto’s, trekkers, speciale voertuigen, bussen, motorfietsen en voertuigen met een bromfietskenteken (bromfietsen, snorfietsen en brommobielen). In deze tabel zijn geen gegevens opgenomen over aanhangwagens en opleggers. 
Gegevens beschikbaar vanaf 2007.
Status van de cijfers:
De gegevens van januari 2007 tot en met december 2021 zijn definitief, de cijfers vanaf januari 2022 hebben een voorlopig karakter.
Wijzigingen per 8 april 2025.
De cijfers over het 1e kwartaal 2025 zijn toegevoegd en de cijfers vanaf januari 2022 tot en met december 2024 zijn geactualiseerd.
Wanneer komen er nieuwe cijfers?
De nieuwe kwartaalcijfers (met onderliggende maandcijfers) komen binnen drie maanden na afloop van het kwartaal beschikb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aantallen nieuw- en tweedehands verkochte wegvoertuigen naar soort brandstof. Het betreft informatie over personenauto's, bestelauto’s, vrachtauto’s, trekkers, speciale voertuigen, bussen, motorfietsen en voertuigen met een bromfietskenteken (bromfietsen, snorfietsen en brommobielen). In deze tabel zijn geen gegevens opgenomen over aanhangwagens en opleggers. _x000D_
_x000D_
Gegevens beschikbaar vanaf 2007._x000D_
_x000D_
Status van de cijfers:_x000D_
De gegevens van januari 2007 tot en met december 2021 zijn definitief, de cijfers vanaf januari 2022 hebben een voorlopig karakter._x000D_
_x000D_
Wijzigingen per 8 april 2025._x000D_
De cijfers over het 1e kwartaal 2025 zijn toegevoegd en de cijfers vanaf januari 2022 tot en met december 2024 zijn geactualiseerd._x000D_
_x000D_
Wanneer komen er nieuwe cijfers?_x000D_
De nieuwe kwartaalcijfers (met onderliggende maandcijfers) komen binnen drie maanden na afloop van het kwartaal beschikbaar._x000D_
_x000D_
_x000D_
2. DEFINITIES EN VERKLARING VAN SYMBOLEN_x000D_
_x000D_
Definities:_x000D_
_x000D_
Wegvoertuig_x000D_
Voertuig op wielen bestemd voor gebruik op wegen. Hieronder vallen personenauto's, bedrijfsvoertuigen (bestelauto's, vrachtauto's, trekkers, speciale voertuigen, bussen, aanhangwagens en opleggers), motorfietsen en voertuigen met een bromfietskenteken. Met ingang van september 2003 dienen aanhangwagens en opleggers te zijn voorzien van een geldig kenteken, in deze tabel zijn deze echter niet opgenomen aangezien ze geen eigen aandrijving hebb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5235NED'&gt;Motorvoertuigenpark actief; inwoners, type, regio, 1 januari&lt;/a&gt;_x000D_
- &lt;a href='https://opendata.cbs.nl/statline/#/CBS/nl/dataset/85243NED'&gt;Motorvoertuigen actief; type, leeftijdsklasse, 1 januari&lt;/a&gt;_x000D_
_x000D_
Meer informatie is te vinden op de themapagina &lt;a href='https://www.cbs.nl/nl-nl/maatschappij/verkeer-en-vervoer'&gt;Verkeer en Vervoer&lt;/a&gt;._x000D_
_x000D_
_x000D_
4. BRONNEN EN METHODEN_x000D_
_x000D_
De informatie over de aantallen nieuw en tweedehands verkochte motorvoertuigen is afkomstig van maandelijkse opgaven van RDC en betreft personenauto's, bedrijfsmotorvoertuigen, motorfietsen en voertuigen met een bromfietskenteken._x000D_
_x000D_
Door wijzigingen in de bronbestanden van RDC zijn cijfers vanaf januari 2007 verbeterd. Hierdoor kan ook een betere verdeling gemaakt worden naar vrachtauto’s en speciale voertuigen.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4025584440&amp;graphtype=Table&amp;r=Perioden&amp;k=Wegvoertuigen,BrandstofsoortVoertuig&amp;t=Topics</t>
  </si>
  <si>
    <t>$filter=((BrandstofsoortVoertuig eq 'T001051') or (BrandstofsoortVoertuig eq 'A019276') or (BrandstofsoortVoertuig eq 'A019275') or (BrandstofsoortVoertuig eq 'A027841') or (BrandstofsoortVoertuig eq 'A041293') or (BrandstofsoortVoertuig eq 'A052776') or (BrandstofsoortVoertuig eq 'A052780')) and ((Perioden eq '2019JJ00') or (Perioden eq '2020JJ00') or (Perioden eq '2021JJ00') or (Perioden eq '2022JJ00')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or (Perioden eq '2025MM02') or (Perioden eq '2025MM03') or (Perioden eq '2025KW01'))&amp;$select=Wegvoertuigen, BrandstofsoortVoertuig, Perioden, NieuwVerkochteWegvoertuigen_2</t>
  </si>
  <si>
    <t>&amp;copy; RDC,</t>
  </si>
  <si>
    <t>https://opendata.cbs.nl/ODataFeed/OData/85896NED/TableInfos(0)</t>
  </si>
  <si>
    <t>Wmo-cliënten; type maatwerkvoorziening, persoonskenmerken, regio</t>
  </si>
  <si>
    <t>Wmo; type maatwerkvoorziening, regio</t>
  </si>
  <si>
    <t>85896NED</t>
  </si>
  <si>
    <t>Wmo-cliënten, maatwerkvoorzieningen (hulp in huish,hulpmiddelen,verblijf,
ondersteuning, overig); leeftijd, geslacht, herkomst, inkomen, gemeente</t>
  </si>
  <si>
    <t>De absolute cijfers over het huishoudinkomen zijn voortaan afgerond op honderdtallen i.p.v. vijftallen.</t>
  </si>
  <si>
    <t>2017-2024</t>
  </si>
  <si>
    <t xml:space="preserve">
In deze tabel wordt het aantal cliënten met een maatwerkvoorziening in het kader van de Wet maatschappelijke ondersteuning (Wmo) getoond. De cijfers zijn per gemeente beschikbaar en kunnen worden uitgesplitst naar type voorziening, leeftijd, huishoudinkomen, herkomst en geslacht.
Deze tabel is samengesteld op basis van gegevens die gemeenten aan CBS hebben geleverd in het kader van de Gemeentelijke Monitor Sociaal Domein.
Deze tabel is de opvolger van de tabellen 'Wmo-cliënten; type maatwerkvoorziening, persoonskenmerken, regio, 2019-2023' en 'Wmo-cliënten; type maatwerkarrangement, persoonskenmerken, regio, 2015-2020' (zie paragraaf 3, link 'Archief'). De nieuwe herkomstindeling is geïmplementeerd; voortaan is meer bepalend waar iemand zelf geboren is, naast waar iemands ouders geboren zijn. De hoofdindeling westers/niet-westers wordt vervangen door een indeling op basis van geboren in of buiten Nederland. Ook is opgenomen of ouders binnen of buiten Nederland zijn geboren, wanneer de persoon zelf wel in Nederland is geboren. Verder is de methode om de leeftijd van een Wmo-cliënt te bepalen veranderd en zijn er andere kleinere verbeteringen doorgevoerd. De cijfers zijn door de wijzigingen minder goed te vergelijken met de voorgaande tabellen.
Door de verbeterde methode is het aantal cliënten met een maatwerkvoorziening op landelijk niveau per jaar gemiddeld afgenomen met: 
- 2023 (0,05 procent)
- 2022 (0,25 procent)
- 2021 (0,32 procent)
- 2020 (0,53 procent)
- 2019 (0,34 procent)
- 2018 (7,84 procent)
- 2017 (5,70 procent)
Per halfjaar is het aantal cliënten met een maatwerkvoorziening op landelijk niveau gemiddeld afgenomen met: 
- 1e halfjaar 2023 (0,05 procent) en 2e halfjaar 2023 (0,03 procent)
- 1e halfjaar 2022 (0,16 procent en 2e halfjaar 2022 (0,24 procent)
- 1e halfjaar 2021 (0,42 procent en 2e halfjaar 2021 (0,25 procent)
- 1e halfjaar 2020 (0,34 procent en 2e halfjaar 2020 (0,45 procent)
- 1e halfjaar 2019 (0,31 procent en 2e halfjaar 2019 (0,24 procent)
- 1e halfjaar 2018 (9,06 procent) en 2e halfjaar 2018 (5,70 procent)
- 1e halfjaar 2017 (4,95 procent) en 2e halfjaar 2017 (6,10 procent)
Voor meer informatie over de wijzigingen en de gevolgen, zie de korte onderzoekbeschrijving, paragraaf 4.
Gegevens beschikbaar vanaf: 2017
Status van de cijfers: 
De cijfers over het eerste halfjaar van 2024 zijn voorlopig. De overige cijfers zijn definitief.
De landelijke cijfers voor het eerste halfjaar van 2024 en over 2023 van Verblijf en Opvang zijn een som van alle gemeenten, omdat deze categorie compleet is aangeleverd door centrumgemeenten.
Wijzigingen per 10 januari 2025: 
- De absolute cijfers over het huishoudinkomen zijn voortaan afgerond op honderdtallen i.p.v. vijftallen.
- Vanwege een nieuwe versie van een onderdeel van de data zijn sommige cliënten aantallen in het eerste halfjaar van 2024 bijgesteld ten opzichte van de versie van 2 december.
Wijzigingen per 2 december 2024:
- De cijfers over het eerste halfjaar van 2024 zijn toegevoegd.
- De (nader) voorlopige cijfers over 2023 zijn vervangen door definitieve cijfers.
- De cijfers over 2017 tot en met 2022 zijn teruggelegd conform de nieuwe methode en toegevoegd aan de tabel.
Wanneer komen er nieuwe cijfers?
De voorlopige cijfers over het tweede halfjaar van 2024 en heel 2024 worden in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type voorziening, leeftijd, huishoudinkomen, herkomst en geslacht._x000D_
Deze tabel is samengesteld op basis van gegevens die gemeenten aan CBS hebben geleverd in het kader van de Gemeentelijke Monitor Sociaal Domein._x000D_
_x000D_
Deze tabel is de opvolger van de tabellen 'Wmo-cliënten; type maatwerkvoorziening, persoonskenmerken, regio, 2019-2023' en 'Wmo-cliënten; type maatwerkarrangement, persoonskenmerken, regio, 2015-2020' (zie paragraaf 3, link 'Archief'). De nieuwe herkomstindeling is geïmplementeerd; voortaan is meer bepalend waar iemand zelf geboren is, naast waar iemands ouders geboren zijn. De hoofdindeling westers/niet-westers wordt vervangen door een indeling op basis van geboren in of buiten Nederland. Ook is opgenomen of ouders binnen of buiten Nederland zijn geboren, wanneer de persoon zelf wel in Nederland is geboren. Verder is de methode om de leeftijd van een Wmo-cliënt te bepalen veranderd en zijn er andere kleinere verbeteringen doorgevoerd. De cijfers zijn door de wijzigingen minder goed te vergelijken met de voorgaande tabellen._x000D_
_x000D_
Door de verbeterde methode is het aantal cliënten met een maatwerkvoorziening op landelijk niveau per jaar gemiddeld afgenomen met: _x000D_
- 2023 (0,05 procent)_x000D_
- 2022 (0,25 procent)_x000D_
- 2021 (0,32 procent)_x000D_
- 2020 (0,53 procent)_x000D_
- 2019 (0,34 procent)_x000D_
- 2018 (7,84 procent)_x000D_
- 2017 (5,70 procent)_x000D_
Per halfjaar is het aantal cliënten met een maatwerkvoorziening op landelijk niveau gemiddeld afgenomen met: _x000D_
- 1e halfjaar 2023 (0,05 procent) en 2e halfjaar 2023 (0,03 procent)_x000D_
- 1e halfjaar 2022 (0,16 procent en 2e halfjaar 2022 (0,24 procent)_x000D_
- 1e halfjaar 2021 (0,42 procent en 2e halfjaar 2021 (0,25 procent)_x000D_
- 1e halfjaar 2020 (0,34 procent en 2e halfjaar 2020 (0,45 procent)_x000D_
- 1e halfjaar 2019 (0,31 procent en 2e halfjaar 2019 (0,24 procent)_x000D_
- 1e halfjaar 2018 (9,06 procent) en 2e halfjaar 2018 (5,70 procent)_x000D_
- 1e halfjaar 2017 (4,95 procent) en 2e halfjaar 2017 (6,10 procent)_x000D_
_x000D_
Voor meer informatie over de wijzigingen en de gevolgen, zie de korte onderzoekbeschrijving, paragraaf 4._x000D_
_x000D_
Gegevens beschikbaar vanaf: 2017_x000D_
_x000D_
Status van de cijfers: _x000D_
De cijfers over het eerste halfjaar van 2024 zijn voorlopig. De overige cijfers zijn definitief._x000D_
De landelijke cijfers voor het eerste halfjaar van 2024 en over 2023 van Verblijf en Opvang zijn een som van alle gemeenten, omdat deze categorie compleet is aangeleverd door centrumgemeenten._x000D_
_x000D_
Wijzigingen per 10 januari 2025: _x000D_
- De absolute cijfers over het huishoudinkomen zijn voortaan afgerond op honderdtallen i.p.v. vijftallen._x000D_
- Vanwege een nieuwe versie van een onderdeel van de data zijn sommige cliënten aantallen in het eerste halfjaar van 2024 bijgesteld ten opzichte van de versie van 2 december._x000D_
_x000D_
Wijzigingen per 2 december 2024:_x000D_
- De cijfers over het eerste halfjaar van 2024 zijn toegevoegd._x000D_
- De (nader) voorlopige cijfers over 2023 zijn vervangen door definitieve cijfers._x000D_
- De cijfers over 2017 tot en met 2022 zijn teruggelegd conform de nieuwe methode en toegevoegd aan de tabel._x000D_
_x000D_
Wanneer komen er nieuwe cijfers?_x000D_
De voorlopige cijfers over het tweede halfjaar van 2024 en heel 2024 worden in mei 2025 gepubliceerd.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mits het om dezelfde leveringsvorm gaat. Na deze samenvoeging worden records nogmaals samengevoegd tot één voorziening wanneer:_x000D_
- de gemeente, de persoon, het type voorziening en de leveringsvorm gelijk zijn én_x000D_
-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Herkomst_x000D_
Kenmerk dat weergeeft of een persoon en diens ouders in Nederland of in het buitenland geboren zijn._x000D_
_x000D_
Huishoudinkomen_x000D_
Het belastbaar inkomen uit box 1, 2 en 3 gesommeerd over alle leden van het huishouden. Het huishoudinkomen wordt vastgesteld op 1 januari in het jaar t-2, oftewel twee jaar voor het verslagjaar. Het belastbaar inkomen is afhankelijk van zowel het bruto inkomen als van de regels ten aanzien van belastbaarheid daarvan. Daarnaast is het inkomen onderhevig aan invloeden van onder andere inflatie of beleid met betrekking tot hoogte van bijvoorbeeld AOW- of bijstandsuitkering. Personen die het ene jaar nog in de laagste inkomensgroep vallen, kunnen daardoor het jaar daarop in een hogere inkomensgroep komen te vallen, waardoor verschillen tussen jaren ontstaan in aantal cliënten per inkomensgroep, welke niet aan veranderd gebruik van voorzieningen toe te schrijven zijn. Soortgelijke verschuivingen zijn bijvoorbeeld te zien van zorgjaar 2018 op 2019 en van zorgjaar 2020 op 2021.  _x000D_
_x000D_
Persoonskenmerken_x000D_
Soms wordt Wmo-zorg verleend aan personen die niet ingeschreven staan in de BasisRegistratiePersonen (BRP). Van deze personen is geen informatie beschikbaar betreffende geslacht, leeftijd, huishoudinkomen en migratieachtergrond. Zij tellen wel mee bij het totaal aantal cliënten in een gemeente. Hierdoor kan het voorkomen dat de som van de detailgegevens afwijkt van het totaal.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Cijfers over het huishoudinkomen zijn afgerond op honderdtallen. De overig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Cijfers met de oude indeling van maatwerkvoorzieningen en oude herkomstindeling zijn te vinden in het &lt;a href="https://opendata.cbs.nl/statline/#/CBS/nl/navigatieScherm/thema?themaNr=84899"&gt;Archief&lt;/a&gt;_x000D_
_x000D_
Overige tabellen:_x000D_
&lt;a href="https://opendata.cbs.nl/statline/#/CBS/nl/navigatieScherm/thema?themaNr=84581"&gt;Tabellen Wmo&lt;/a&gt;_x000D_
_x000D_
Relevante artikelen:_x000D_
&lt;a href="https://www.cbs.nl/nl-nl/longread/statistische-trends/2022/nieuwe-indeling-bevolking-naar-herkomst"&gt;Nieuwe indeling bevolking naar herkomst&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 Hierin is meer informatie opgenomen over de verschillen naar aanleiding van de veranderingen in methode bij herkomst en leeftijd.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1943135498&amp;graphtype=Table&amp;r=RegioS,KenmerkenVanPersonen&amp;k=Topics,Perioden,Geslacht,TypeMaatwerkvoorziening&amp;_gu=NL</t>
  </si>
  <si>
    <t>$filter=((Geslacht eq 'T001038')) and ((Perioden eq '2024HJ01')) and ((RegioS eq 'GM0200') or (substringof('NL',RegioS)))</t>
  </si>
  <si>
    <t>https://opendata.cbs.nl/ODataFeed/OData/85904NED/TableInfos(0)</t>
  </si>
  <si>
    <t>Bevolking op 31 december, immigranten niet-EU/EFTA, migratiemotief</t>
  </si>
  <si>
    <t>Bevolking op 31 december; niet EU/EFTA</t>
  </si>
  <si>
    <t>85904NED</t>
  </si>
  <si>
    <t>Bevolking: immigranten met niet-EU/EFTA nationaliteit
nationaliteit (in jaar van immigratie), migratiemotief, overige kenmerken</t>
  </si>
  <si>
    <t xml:space="preserve">
Deze tabel bevat cijfers over in Nederland wonende immigranten die met een nationaliteit van een land buiten de Europese Unie (EU) of European Free Trade Association (EFTA) naar Nederland zijn gekomen. De gegevens zijn uitgesplitst naar geslacht, leeftijdsgroep, nationaliteit, migratiemotief, naturalisatie, sociaaleconomische categorie en jaar van immigratie. De cijfers hebben betrekking op de verslagperiode 1999 tot en met 2022.
Immigranten van buiten de EU/EFTA hebben een verblijfsvergunning van de Immigratie- en Naturalisatiedienst (IND) nodig. Het migratiemotief van immigranten uit niet-EU/EFTA-landen is gebaseerd op de vergunning van de IND. Hoewel het Verenigd Koninkrijk vanaf 31 januari 2020 de EU heeft verlaten, bleef door een terugtrekkingsakkoord vrij verkeer van personen mogelijk tot en met 31 december 2020. Voor migranten uit het Verenigd Koninkrijk is het migratiemotief daarom alleen bekend indien zij zijn geïmmigreerd na 31 december 2020.
In deze tabel zijn alleen immigranten opgenomen die op het moment van immigratie de nationaliteit hadden van landen die op peildatum 31 december niet tot de EU of de EFTA behoorden.
Immigranten uit landen die na 1999 tot de EU of EFTA zijn toegetreden, zijn in deze tabel opgenomen tot aan het jaar van toetreding.
Immigranten uit landen die na 1999 uit EU of EFTA hebben verlaten, zijn in deze tabel opgenomen vanaf het jaar van uittreding. Voorbeeld: immigranten uit het Verenigd Koninkrijk zijn in deze tabel opgenomen vanaf 2020, ongeacht het jaar van immigratie.
Gegevens beschikbaar vanaf: 1999
Status van de cijfers: 
De cijfers in deze tabel zijn voorlopig.
In de cijfers over de voorgaande perioden is later bekend geworden informatie verwerkt. Hierdoor zijn kleine afwijkingen met eerder gepubliceerde cijfers mogelijk.
Wijzigingen per 31 oktober 2024:
Geen. Het betreft een nieuwe tabel.
Wanneer komen er nieuwe cijfers?
De cijfers over 2024 verschijnen in oktober 2025.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in Nederland wonende immigranten die met een nationaliteit van een land buiten de Europese Unie (EU) of European Free Trade Association (EFTA) naar Nederland zijn gekomen. De gegevens zijn uitgesplitst naar geslacht, leeftijdsgroep, nationaliteit, migratiemotief, naturalisatie, sociaaleconomische categorie en jaar van immigratie. De cijfers hebben betrekking op de verslagperiode 1999 tot en met 2022._x000D_
Immigranten van buiten de EU/EFTA hebben een verblijfsvergunning van de Immigratie- en Naturalisatiedienst (IND) nodig. Het migratiemotief van immigranten uit niet-EU/EFTA-landen is gebaseerd op de vergunning van de IND. Hoewel het Verenigd Koninkrijk vanaf 31 januari 2020 de EU heeft verlaten, bleef door een terugtrekkingsakkoord vrij verkeer van personen mogelijk tot en met 31 december 2020. Voor migranten uit het Verenigd Koninkrijk is het migratiemotief daarom alleen bekend indien zij zijn geïmmigreerd na 31 december 2020._x000D_
_x000D_
In deze tabel zijn alleen immigranten opgenomen die op het moment van immigratie de nationaliteit hadden van landen die op peildatum 31 december niet tot de EU of de EFTA behoorden._x000D_
Immigranten uit landen die na 1999 tot de EU of EFTA zijn toegetreden, zijn in deze tabel opgenomen tot aan het jaar van toetreding._x000D_
Immigranten uit landen die na 1999 uit EU of EFTA hebben verlaten, zijn in deze tabel opgenomen vanaf het jaar van uittreding. Voorbeeld: immigranten uit het Verenigd Koninkrijk zijn in deze tabel opgenomen vanaf 2020, ongeacht het jaar van immigratie._x000D_
_x000D_
_x000D_
Gegevens beschikbaar vanaf: 1999_x000D_
_x000D_
Status van de cijfers: _x000D_
De cijfers in deze tabel zijn voorlopig._x000D_
In de cijfers over de voorgaande perioden is later bekend geworden informatie verwerkt. Hierdoor zijn kleine afwijkingen met eerder gepubliceerde cijfers mogelijk._x000D_
_x000D_
Wijzigingen per 31 oktober 2024:_x000D_
Geen. Het betreft een nieuwe tabel._x000D_
_x000D_
Wanneer komen er nieuwe cijfers?_x000D_
De cijfers over 2024 verschijnen in oktober 2025._x000D_
_x000D_
2. DEFINITIES EN VERKLARING VAN SYMBOLEN_x000D_
_x000D_
Definities:_x000D_
_x000D_
Bevolking_x000D_
De bewoners van Nederlan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uropese Unie (EU)_x000D_
Samenwerkingsverband van Europese staten._x000D_
De Europese Unie bestaat uit de volgende landen:_x000D_
Vanaf 1-1-1958: België, Bondsrepubliek Duitsland, Frankrijk, Italië, Luxemburg en Nederland._x000D_
Toegetreden op 1-1-1973: Denemarken, Ierland en Verenigd Koninkrijk._x000D_
Toegetreden op 1-1-1981: Griekenland._x000D_
Toegetreden op 1-1-1986: Portugal en Spanje._x000D_
Toegetreden op 1-1-1995: Oostenrijk, Finland en Zweden._x000D_
Toegetreden op 1-5-2004: Cyprus, Estland, Hongarije, Letland, Litouwen, Malta, Polen, Slowakije, Slovenië en Tsjechië._x000D_
Toegetreden op 1-1-2007: Bulgarije, Roemenië._x000D_
Toegetreden op 1-7-2013: Kroatië._x000D_
Verlaten op 31-01-2020: Verenigd Koninkrijk._x000D_
_x000D_
EFTA_x000D_
Europese Vrijhandelsassociatie (EVA)._x000D_
De Europese Vrijhandelsassociatie is een samenwerkingsverband tussen Liechtenstein, Noorwegen, IJsland en Zwitserland._x000D_
De associatie is beter bekend onder de Engelstalige afkorting EFTA._x000D_
_x000D_
Immigrant_x000D_
Vestiging van een persoon vanuit het buitenland in Nederland._x000D_
Om als immigrant te kunnen worden geteld, dient deze persoon ingeschreven te worden in de gemeentelijke bevolkingsregisters._x000D_
_x000D_
Jaar van immigratie_x000D_
Jaar waarin de immigrant werd ingeschreven in de gemeentelijke bevolkingsregisters._x000D_
Dit kan afwijken van het jaar waarin een persoon een verblijfsvergunning van de IND ontving of het jaar waarin een persoon naar Nederland afreisde._x000D_
_x000D_
Leeftijd_x000D_
Het aantal gehele jaren dat op de peildatum 31 december van het betreffende verslagjaar is verstreken sinds zijn of haar geboortedatum._x000D_
_x000D_
Migratiemotief_x000D_
De reden waarom een persoon naar een ander land verhuist._x000D_
Bron voor het migratiemotief is de eerst verleende vergunning aan de immigrant, deze informatie is afkomstig van de Immigratie- en Naturalisatiedienst (IND) van het ministerie van Justitie en Veiligheid. Bij de IND wordt per immigrant maar één migratiemotief vastgelegd._x000D_
Deze tabel bevat het motief van de eerste migratiebeweging vanaf 1999. Als een persoon een tweede keer naar Nederland immigreert met een ander motief, komt deze persoon tweemaal in de tabel voor met hetzelfde (eerste) migratiemotief._x000D_
_x000D_
Nationaliteit_x000D_
Het wettelijk onderdaan zijn van een bepaalde staat (staatsburgerschap)._x000D_
In deze tabel betreft het de nationaliteit op het moment van immigratie. De nationaliteit blijft gelijk over de gehele periode.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Naturalisatie_x000D_
Het verkrijgen van de Nederlandse nationaliteit door naturalisatie (zelfstandige of medenaturalisatie)._x000D_
_x000D_
Sociaaleconomische categorie_x000D_
De voornaamste sociaaleconomische activiteit vastgesteld op basis van de inkomensbron op de peildatum 31 december van het betreffende verslagjaa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lt;a href='https://opendata.cbs.nl/statline/#/CBS/nl/dataset/85905NED'&gt;Bevolking op 31 december, immigranten EU/EFTA, afgeleid migratiedoel&lt;/a&gt;_x000D_
&lt;a href='https://opendata.cbs.nl/statline/#/CBS/nl/dataset/85910NED'&gt;Werknemers op 31 december, immigranten niet-EU/EFTA, baankenmerken en migratiemotief&lt;/a&gt;_x000D_
&lt;a href='https://opendata.cbs.nl/statline/#/CBS/nl/dataset/85912NED'&gt;Werknemers op 31 december, immigranten EU/EFTA, baankenmerken en afgeleid migratiedoel&lt;/a&gt;_x000D_
&lt;a href='https://opendata.cbs.nl/statline/#/CBS/nl/dataset/84809NED'&gt;Immigranten (niet EU/EFTA); migratiemotief, sociaaleconomische categorie&lt;/a&gt;_x000D_
&lt;a href='https://opendata.cbs.nl/statline/#/CBS/nl/dataset/84808ned'&gt;Immigranten (EU/EFTA); afgeleid migratiedoel, sociaaleconomische categorie&lt;/a&gt;_x000D_
&lt;a href='https://opendata.cbs.nl/statline/#/CBS/nl/dataset/85469ned'&gt;Immi- en emigratie; leeftijd (31 dec.), burgerlijke staat, geboorteland&lt;/a&gt;_x000D_
&lt;a href='https://opendata.cbs.nl/statline/#/CBS/nl/dataset/85671ned'&gt;Migratie; land vertrek / bestemming, geboorteland en geslacht&lt;/a&gt;_x000D_
&lt;a href='https://opendata.cbs.nl/statline/#/CBS/nl/dataset/85848ned'&gt;Immi- en emigratie; nationaliteit, leeftijd en geslacht&lt;/a&gt;_x000D_
_x000D_
Relevante artikelen:_x000D_
&lt;a href='https://ind.nl/nl/nieuws/ind-proces-voor-vluchtelingen-uit-oekraine'&gt;IND-proces voor vluchtelingen uit Oekraïne&lt;/a&gt;_x000D_
&lt;a href='https://ind.nl/nl/oekraine/richtlijn-tijdelijke-bescherming-oekraine'&gt;Richtlijn Tijdelijke Bescherming Oekraïne&lt;/a&gt;_x000D_
&lt;a href='https://ind.nl/nl/verblijfsvergunningen/asiel/nareizigers'&gt;Nareizigers&lt;/a&gt;_x000D_
&lt;a href='https://ind.nl/nl/verblijfsvergunningen/familie-en-partner/verblijfsvergunning-voor-partner-aanvragen'&gt;Verblijfsvergunning voor partner aanvragen&lt;/a&gt;_x000D_
_x000D_
Meer informatie is te vinden op de themapagina's &lt;a href='https://www.cbs.nl/nl-nl/maatschappij/bevolking'&gt;Bevolking&lt;/a&gt; en &lt;a href='https://www.cbs.nl/nl-nl/arbeid-en-inkomen/arbeid-en-sociale-zekerheid'&gt;Arbeid en sociale zekerheid&lt;/a&gt; en in het dossier &lt;a href='https://www.cbs.nl/nl-nl/dossier/dossier-asiel-migratie-en-integratie'&gt;Asiel, migratie en integratie&lt;/a&gt;._x000D_
_x000D_
4. BRONNEN EN METHODEN_x000D_
_x000D_
De onderzoeksmethode van deze tabel is te vinden in de onderzoeksbeschrijving &lt;a href='https://www.cbs.nl/nl-nl/onze-diensten/methoden/onderzoeksomschrijvingen/korte-onderzoeksbeschrijvingen/statistiek-migratiemotieven'&gt;Statistiek migratiemotieven&lt;/a&gt;._x000D_
_x000D_
Overige van toepassing zijnde onderzoeksbeschrijvingen:_x000D_
&lt;a href='https://www.cbs.nl/nl-nl/onze-diensten/methoden/onderzoeksomschrijvingen/korte-onderzoeksbeschrijvingen/bevolkingsstatistiek'&gt;Bevolkingsstatistiek&lt;/a&gt;_x000D_
&lt;a href='https://www.cbs.nl/nl-nl/onze-diensten/methoden/onderzoeksomschrijvingen/korte-onderzoeksbeschrijvingen/stelsel-van-sociaal-statistische-bestanden--ssb'&gt;Stelsel van sociaal statistische bestand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0120098064&amp;graphtype=Table&amp;r=Topics,Perioden,Migratiemotief&amp;k=Kenmerken&amp;t=Geslacht,Leeftijd,NationaliteitInJaarVanImmigratie,JaarVanImmigratie</t>
  </si>
  <si>
    <t>$filter=((Geslacht eq 'T001038')) and ((Leeftijd eq '10000')) and ((NationaliteitInJaarVanImmigratie eq 'T001059')) and ((Kenmerken eq 'T001083') or (Kenmerken eq '2016850') or (Kenmerken eq '2017150') or (Kenmerken eq '2017570') or (Kenmerken eq '2017550') or (Kenmerken eq '2820723')) and ((JaarVanImmigratie eq 'T001152 ')) and ((Perioden eq '2021JJ00') or (Perioden eq '2022JJ00') or (Perioden eq '2023JJ00'))&amp;$select=Geslacht, Leeftijd, NationaliteitInJaarVanImmigratie, Migratiemotief, Kenmerken, JaarVanImmigratie, Perioden, BevolkingOp31DecemberNietEUEFTA_1</t>
  </si>
  <si>
    <t>https://opendata.cbs.nl/ODataFeed/OData/85916NED/TableInfos(0)</t>
  </si>
  <si>
    <t>Arbeidsvolume; kwartalen, geslacht, nationale rekeningen</t>
  </si>
  <si>
    <t>85916NED</t>
  </si>
  <si>
    <t>2010 1e kwartaal - 2024 4e kwartaal</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en wordt onderverdeeld naar geslacht. Naast de oorspronkelijke cijfers bevat de tabel seizoengecorrigeerde cijfers.
Gegevens beschikbaar vanaf: eerste kwartaal 2010.
Status van de cijfers:
De gegevens van 2010 tot en met 2021 zijn definitief. De gegevens vanaf 2022 hebben de status voorlopig.
Wijzigingen per 26 maart 2025:
De cijfers van de tweede raming van het vierde kwartaal van 2024 en het jaar 2024 zijn toegevoegd. De cijfers van de eerste drie kwartalen van 2024 zijn herzien.
Wanneer komen er nieuwe cijfers?
De resultaten van de eerste berekening, de zogenoemde flashraming, worden 30 dagen na afloop van een verslagkwartaal bekend gemaakt. Vervolgens wordt 85 dagen na afloop van het kwartaal de reguliere raming gepubliceerd. Bij de tweede raming van het vierde kwartaal worden de gegevens van de voorgaande drie kwartalen van dat jaar herzi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en wordt onderverdeeld naar geslacht. Naast de oorspronkelijke cijfers bevat de tabel seizoengecorrigeerde cijfers._x000D_
_x000D_
Gegevens beschikbaar vanaf: eerste kwartaal 2010._x000D_
_x000D_
Status van de cijfers:_x000D_
De gegevens van 2010 tot en met 2021 zijn definitief. De gegevens vanaf 2022 hebben de status voorlopig._x000D_
_x000D_
Wijzigingen per 26 maart 2025:_x000D_
De cijfers van de tweede raming van het vierde kwartaal van 2024 en het jaar 2024 zijn toegevoegd. De cijfers van de eerste drie kwartalen van 2024 zijn herzien._x000D_
_x000D_
Wanneer komen er nieuwe cijfers?_x000D_
De resultaten van de eerste berekening, de zogenoemde flashraming, worden 30 dagen na afloop van een verslagkwartaal bekend gemaakt. Vervolgens wordt 85 dagen na afloop van het kwartaal de reguliere raming gepubliceerd. Bij de tweede raming van het vierde kwartaal worden de gegevens van de voorgaande drie kwartalen van dat jaar herzien._x000D_
_x000D_
2. DEFINITIES EN VERKLARING VAN SYMBOLEN_x000D_
_x000D_
Definities:_x000D_
_x000D_
Werkzame personen_x000D_
Personen die een baan hebben bij een in Nederland gevestigd bedrijf of instelling, of bij een particulier huishouden in Nederland.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Zelfstandigen_x000D_
Personen die arbeid verrichten voor eigen rekening of risico in een eigen bedrijf of praktijk, of in het bedrijf of de praktijk van een gezinslid, of in een zelfstandig uitgeoefend beroep. Hiertoe behoren onder meer ook huishoudelijke hulpen, gastouders, babysitters, krantenbezorgers en folderaars. Meewerkende gezinsleden worden tot zelfstandigen gerekend tenzij zij een arbeidsovereenkomst zijn aangegaan. Directeuren-grootaandeelhouders (dga’s) worden bij Arbeidsrekeningen tot de werknemers 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310NED'&gt;Arbeidsvolume; kwartalen, geslacht, nationale rekeningen, 2010-kw1 2024&lt;/a&gt;_x000D_
_x000D_
Informatie over het arbeidsvolume van werknemers en zelfstandigen per kwartaal naar bedrijfstak is te vinden in de tabel &lt;a href='https://opendata.cbs.nl/statline/#/CBS/nl/dataset/85920NED'&gt;Arbeidsvolume; bedrijfstak, kwartalen, nationale rekeningen&lt;/a&gt;._x000D_
Informatie over de beloning van werknemers per kwartaal naar bedrijfstak is te vinden in de tabel &lt;a href='https://opendata.cbs.nl/statline/#/CBS/nl/dataset/85917NED'&gt;Beloning en arbeidsvolume van werknemers; kwartalen, nationale rekeningen&lt;/a&gt;._x000D_
Informatie over het arbeidsvolume van werknemers en zelfstandigen naar geslacht en meer detail per bedrijfstak SBI2008 is voor de jaren vanaf 1995 te vinden in de tabel &lt;a href='https://opendata.cbs.nl/statline/#/CBS/nl/dataset/85918NED'&gt;Arbeidsvolume; bedrijfstak, geslacht, nationale rekeningen&lt;/a&gt;._x000D_
Meer detailinformatie over het arbeidsvolume van werknemers en de beloning van werknemers is voor de jaren vanaf 1995 te vinden in de tabel &lt;a href='https://opendata.cbs.nl/statline/#/CBS/nl/dataset/85919NED'&gt;Beloning en arbeidsvolume van werknemers; bedrijfstak, nationale rekeningen&lt;/a&gt;._x000D_
De Prijs van arbeid, waarbij de ontwikkeling van de loonkosten per gewerkt uur van werknemers is gecorrigeerd voor veranderingen in de werknemersstructuur, is te vinden in de tabel &lt;a href='https://opendata.cbs.nl/statline/#/CBS/nl/dataset/85928NED'&gt;Prijs van arbeid; index 2021=100;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lt;/a&gt;Copyright © Centraal Bureau voor de Statistiek, Den Haag/Heerlen_x000D_
Verveelvoudiging is toegestaan, mits CBS als bron wordt vermeld.</t>
  </si>
  <si>
    <t>ts=1742315193837&amp;graphtype=Table&amp;r=Topics,TypeWerkenden,Geslacht&amp;k=Perioden</t>
  </si>
  <si>
    <t>$filter=((Perioden eq '2023KW01') or (Perioden eq '2023KW02') or (Perioden eq '2023KW03') or (Perioden eq '2023KW04') or (Perioden eq '2023JJ00') or (Perioden eq '2024KW01') or (Perioden eq '2024KW02') or (Perioden eq '2024KW03') or (Perioden eq '2024KW04') or (Perioden eq '2024JJ00'))</t>
  </si>
  <si>
    <t>https://opendata.cbs.nl/ODataFeed/OData/85905NED/TableInfos(0)</t>
  </si>
  <si>
    <t>Bevolking op 31 december, immigranten EU/EFTA, afgeleid migratiedoel</t>
  </si>
  <si>
    <t>Bevolking op 31 december; EU/EFTA</t>
  </si>
  <si>
    <t>85905NED</t>
  </si>
  <si>
    <t>Bevolking, immigranten EU/EFTA nationaliteit
nationaliteit, afgeleid migratiedoel, overige kenmerken</t>
  </si>
  <si>
    <t xml:space="preserve">
Deze tabel bevat cijfers over in Nederland wonende immigranten die met een nationaliteit van een land binnen de Europese Unie (EU) of European Free Trade Association (EFTA) naar Nederland zijn gekomen. De cijfers hebben betrekking op de verslagperiode 1999 tot en met 2022.
De gegevens zijn uitgesplitst naar geslacht, leeftijdsgroep, nationaliteit, afgeleid migratiedoel, naturalisatie, sociaaleconomische categorie en jaar van immigratie.
Immigranten van binnen de EU/EFTA hebben geen verblijfsvergunning van de Immigratie- en Naturalisatiedienst (IND) nodig. Het afgeleid migratiedoel is door het CBS bepaald op basis van activiteiten die de immigrant ná immigratie in Nederland ontplooit. Voor personen die de Nederlandse nationaliteit hebben is geen afgeleid migratiedoel bepaald. Voor personen die ten tijde van immigratie de nationaliteit hadden van een niet-EU/EFTA land, is het afgeleid migratiedoel gebaseerd op de vergunning van de IND.
In deze tabel zijn alleen immigranten opgenomen die op het moment van immigratie de nationaliteit hadden van landen die op peildatum 31 december tot de EU of de EFTA behoorden. Omdat het Verenigd Koninkrijk vanaf 31 januari 2020 de Europese Unie heeft verlaten, zijn immigranten uit het Verenigd Koninkrijk daarom tot en met 31 december 2019 in deze tabel opgenomen.
Immigranten uit landen die na 1999 tot de EU of EFTA zijn toegetreden, zijn in deze tabel opgenomen vanaf het jaar van toetreding.
Immigranten uit landen die na 1999 uit EU of EFTA hebben verlaten, zijn in deze tabel opgenomen tot aan het jaar van uittreding. Voorbeeld: immigranten uit het Verenigd Koninkrijk zijn in deze tabel opgenomen tot en met 2019.
Gegevens beschikbaar vanaf: 1999
Status van de cijfers:
De cijfers in deze tabel zijn voorlopig.
In de cijfers over de voorgaande perioden is later bekend geworden informatie verwerkt. Hierdoor zijn kleine afwijkingen met eerder gepubliceerde cijfers mogelijk.
Wijzigingen per 31 oktober 2024:
Geen. Het betreft een nieuwe tabel.
Wanneer komen er nieuwe cijfers?
De cijfers over 2023 verschijnen in oktober 2025.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in Nederland wonende immigranten die met een nationaliteit van een land binnen de Europese Unie (EU) of European Free Trade Association (EFTA) naar Nederland zijn gekomen. De cijfers hebben betrekking op de verslagperiode 1999 tot en met 2022._x000D_
De gegevens zijn uitgesplitst naar geslacht, leeftijdsgroep, nationaliteit, afgeleid migratiedoel, naturalisatie, sociaaleconomische categorie en jaar van immigratie._x000D_
Immigranten van binnen de EU/EFTA hebben geen verblijfsvergunning van de Immigratie- en Naturalisatiedienst (IND) nodig. Het afgeleid migratiedoel is door het CBS bepaald op basis van activiteiten die de immigrant ná immigratie in Nederland ontplooit. Voor personen die de Nederlandse nationaliteit hebben is geen afgeleid migratiedoel bepaald. Voor personen die ten tijde van immigratie de nationaliteit hadden van een niet-EU/EFTA land, is het afgeleid migratiedoel gebaseerd op de vergunning van de IND._x000D_
In deze tabel zijn alleen immigranten opgenomen die op het moment van immigratie de nationaliteit hadden van landen die op peildatum 31 december tot de EU of de EFTA behoorden. Omdat het Verenigd Koninkrijk vanaf 31 januari 2020 de Europese Unie heeft verlaten, zijn immigranten uit het Verenigd Koninkrijk daarom tot en met 31 december 2019 in deze tabel opgenomen._x000D_
_x000D_
Immigranten uit landen die na 1999 tot de EU of EFTA zijn toegetreden, zijn in deze tabel opgenomen vanaf het jaar van toetreding._x000D_
Immigranten uit landen die na 1999 uit EU of EFTA hebben verlaten, zijn in deze tabel opgenomen tot aan het jaar van uittreding. Voorbeeld: immigranten uit het Verenigd Koninkrijk zijn in deze tabel opgenomen tot en met 2019._x000D_
_x000D_
Gegevens beschikbaar vanaf: 1999_x000D_
_x000D_
Status van de cijfers:_x000D_
De cijfers in deze tabel zijn voorlopig._x000D_
In de cijfers over de voorgaande perioden is later bekend geworden informatie verwerkt. Hierdoor zijn kleine afwijkingen met eerder gepubliceerde cijfers mogelijk._x000D_
_x000D_
Wijzigingen per 31 oktober 2024:_x000D_
Geen. Het betreft een nieuwe tabel._x000D_
_x000D_
Wanneer komen er nieuwe cijfers?_x000D_
De cijfers over 2023 verschijnen in oktober 2025._x000D_
_x000D_
2. DEFINITIES EN VERKLARING VAN SYMBOLEN_x000D_
_x000D_
Definities:_x000D_
_x000D_
Afgeleid migratiedoel_x000D_
De reden waarom een persoon naar een ander land verhuist._x000D_
Het afgeleid migratiedoel is door het CBS bepaald op basis van activiteiten die de immigrant ná immigratie in Nederland ontplooit._x000D_
Voor personen die de Nederlandse nationaliteit hebben is geen afgeleid migratiedoel bepaald._x000D_
_x000D_
Bevolking_x000D_
De bewoners van Nederland._x000D_
In de CBS-bevolkingsaantallen zijn uitsluitend personen begrepen die zijn opgenomen in het bevolkingsregister van een Nederlandse gemeente. 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uropese Unie (EU)_x000D_
Samenwerkingsverband van Europese staten._x000D_
De Europese Unie bestaat uit de volgende landen:_x000D_
Vanaf 1-1-1958: België, Bondsrepubliek Duitsland, Frankrijk, Italië, Luxemburg en Nederland._x000D_
Toegetreden op 1-1-1973: Denemarken, Ierland en Verenigd Koninkrijk._x000D_
Toegetreden op 1-1-1981: Griekenland._x000D_
Toegetreden op 1-1-1986: Portugal en Spanje._x000D_
Toegetreden op 1-1-1995: Oostenrijk, Finland en Zweden._x000D_
Toegetreden op 1-5-2004: Cyprus, Estland, Hongarije, Letland, Litouwen, Malta, Polen, Slowakije, Slovenië en Tsjechië._x000D_
Toegetreden op 1-1-2007: Bulgarije, Roemenië._x000D_
Toegetreden op 1-7-2013: Kroatië._x000D_
Verlaten op 31-01-2020: Verenigd Koninkrijk._x000D_
_x000D_
EFTA_x000D_
Europese Vrijhandelsassociatie (EVA)._x000D_
De Europese Vrijhandelsassociatie is een samenwerkingsverband tussen Liechtenstein, Noorwegen, IJsland en Zwitserland._x000D_
De associatie is beter bekend onder de Engelstalige afkorting EFTA._x000D_
_x000D_
Immigrant_x000D_
Vestiging van een persoon vanuit het buitenland in Nederland._x000D_
Om als immigrant te kunnen worden geteld, dient deze persoon ingeschreven te worden in de gemeentelijke bevolkingsregisters._x000D_
_x000D_
Jaar van immigratie_x000D_
Jaar waarin de immigrant werd ingeschreven in de gemeentelijke bevolkingsregisters._x000D_
Dit kan afwijken van het jaar waarin een persoon een verblijfsvergunning van de IND ontving of het jaar waarin een persoon naar Nederland afreisde._x000D_
_x000D_
Leeftijd_x000D_
Het aantal gehele jaren dat op de peildatum 31 december van het betreffende verslagjaar is verstreken sinds zijn of haar geboortedatum._x000D_
_x000D_
Nationaliteit_x000D_
Het wettelijk onderdaan zijn van een bepaalde staat (staatsburgerschap)._x000D_
In deze tabel betreft het de nationaliteit op het moment van immigratie. De nationaliteit blijft gelijk over de gehele periode.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Naturalisatie_x000D_
Het verkrijgen van de Nederlandse nationaliteit door naturalisatie (zelfstandige of medenaturalisatie)._x000D_
_x000D_
Sociaaleconomische categorie_x000D_
De voornaamste sociaaleconomische activiteit vastgesteld op basis van de inkomensbron op de peildatum 31 december van het betreffende verslagjaa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lt;a href='https://opendata.cbs.nl/statline/#/CBS/nl/dataset/85904NED' &gt;Bevolking op 31 december, immigranten niet-EU/EFTA, migratiemotief&lt;/a&gt;_x000D_
&lt;a href='https://opendata.cbs.nl/statline/#/CBS/nl/dataset/85912NED' &gt;Werknemers op 31 december, immigranten EU/EFTA, afgeleid migratiedoel&lt;/a&gt;_x000D_
&lt;a href='https://opendata.cbs.nl/statline/#/CBS/nl/dataset/85910NED' &gt;Werknemers op 31 december, immigranten niet-EU/EFTA, migratiemotief&lt;/a&gt;_x000D_
&lt;a href='https://opendata.cbs.nl/statline/#/CBS/nl/dataset/84808NED'&gt;Immigranten EU/EFTA; afgeleid migratiedoel, sociaaleconomische categorie&lt;/a&gt;_x000D_
&lt;a href='https://opendata.cbs.nl/statline/#/CBS/nl/dataset/84809NED'&gt;Immigranten niet EU/EFTA; migratiemotief, sociaaleconomische categorie&lt;/a&gt;_x000D_
&lt;a href='https://opendata.cbs.nl/statline/#/CBS/nl/dataset/85848NED'&gt;Immi- en emigratie; nationaliteit, leeftijd en geslacht&lt;/a&gt;_x000D_
&lt;a href='https://opendata.cbs.nl/statline/#/CBS/nl/dataset/85469ned'&gt;Immi- en emigratie; leeftijd (31 dec.), burgerlijke staat, geboorteland &lt;/a&gt;_x000D_
&lt;a href='https://opendata.cbs.nl/statline/#/CBS/nl/dataset/85671ned'&gt;Migratie; land vertrek / bestemming, geboorteland en geslacht &lt;/a&gt;_x000D_
_x000D_
Meer informatie is te vinden op de themapagina's &lt;a href='https://www.cbs.nl/nl-nl/maatschappij/bevolking'&gt;Bevolking&lt;/a&gt; en &lt;a href='https://www.cbs.nl/nl-nl/arbeid-en-inkomen/arbeid-en-sociale-zekerheid'&gt;Arbeid en sociale zekerheid&lt;/a&gt; en in het dossier &lt;a href='https://www.cbs.nl/nl-nl/dossier/dossier-asiel-migratie-en-integratie'&gt;Asiel, migratie en integratie&lt;/a&gt;._x000D_
_x000D_
4. BRONNEN EN METHODEN_x000D_
_x000D_
De onderzoeksmethode van deze tabel is te vinden in de korte onderzoeksbeschrijving &lt;a href='https://www.cbs.nl/nl-nl/onze-diensten/methoden/onderzoeksomschrijvingen/korte-onderzoeksbeschrijvingen/statistiek-migratiemotieven'&gt;Statistiek Migratiemotieven&lt;/a&gt;._x000D_
_x000D_
Overige van toepassing zijnde onderzoekbeschrijvingen:_x000D_
&lt;a href='https://www.cbs.nl/nl-nl/onze-diensten/methoden/onderzoeksomschrijvingen/korte-onderzoeksbeschrijvingen/bevolkingsstatistiek'&gt;Bevolkingsstatistiek&lt;/a&gt;_x000D_
&lt;a href='https://www.cbs.nl/nl-nl/onze-diensten/methoden/onderzoeksomschrijvingen/korte-onderzoeksbeschrijvingen/stelsel-van-sociaal-statistische-bestanden--ssb'&gt;Stelsel van sociaal statistische bestand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0120522148&amp;graphtype=Table&amp;r=Perioden,AfgeleidMigratiedoel&amp;k=Topics,Kenmerken&amp;t=Geslacht,Leeftijd,NationaliteitInJaarVanImmigratie,JaarVanImmigratie</t>
  </si>
  <si>
    <t>$filter=((Geslacht eq 'T001038')) and ((Leeftijd eq '10000')) and ((NationaliteitInJaarVanImmigratie eq 'T001059')) and ((Kenmerken eq 'T001083') or (Kenmerken eq '2016850') or (Kenmerken eq '2017150') or (Kenmerken eq '2017570') or (Kenmerken eq '2017550')) and ((JaarVanImmigratie eq 'T001152 ')) and ((Perioden eq '2020JJ00') or (Perioden eq '2021JJ00') or (Perioden eq '2022JJ00'))&amp;$select=Geslacht, Leeftijd, NationaliteitInJaarVanImmigratie, AfgeleidMigratiedoel, Kenmerken, JaarVanImmigratie, Perioden, BevolkingOp31DecemberEUEFTA_1</t>
  </si>
  <si>
    <t>https://opendata.cbs.nl/ODataFeed/OData/85902NED/TableInfos(0)</t>
  </si>
  <si>
    <t>Caribisch Nederland; bevolking, geslacht, leeftijd en geboorteland</t>
  </si>
  <si>
    <t>CN; bevolking, gesl., lft, geboorteland</t>
  </si>
  <si>
    <t>85902NED</t>
  </si>
  <si>
    <t>Bevolking 1 januari, geslacht, leeftijd, geboorteland
geslacht, leeftijd, geboorteland</t>
  </si>
  <si>
    <t xml:space="preserve">
Deze tabel bevat cijfers over de bevolking op de eilanden Bonaire, Saba en Sint Eustatius naar geslacht, leeftijd en geboorteland op 1 januari. De eilanden Bonaire, Saba en Sint Eustatius maken vanaf 10 oktober 2010 als bijzondere gemeente deel uit van Nederland.
Gegevens beschikbaar vanaf: 2011.
Status van de cijfers:
De cijfers zijn definitief.
Wijzigingen per 5 december 2024:
Dit is een nieuwe tabel en vervangt tabel Caribisch Nederland; bevolking, geslacht, leeftijd en geboorteland, 2011-2024. Zie paragraaf 3.
De volgende wijzigingen ten opzichte van de stopgezette tabel zijn doorgevoerd:
- Personen die geboren zijn in landen die inmiddels uiteen zijn gevallen (bijvoorbeeld de Sovjet-Unie) zijn op basis van geboorteplaatsinformatie ingedeeld bij één van de landen die uit deze oude landen zijn ontstaan (zie ook toelichting bij ‘Geboorteland’);
- De geboortelanden Armenië, Azerbeidzjan, Georgië, Kazachstan, Kirgizië, Oezbekistan, Tadzjikistan, Turkmenistan en Turkije zijn toegewezen aan werelddeel Azië (was Europa);
Wanneer komen er nieuwe cijfers?
In het tweede kwartaal van 2025 worden de cijfers van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volking op de eilanden Bonaire, Saba en Sint Eustatius naar geslacht, leeftijd en geboorteland op 1 januari. De eilanden Bonaire, Saba en Sint Eustatius maken vanaf 10 oktober 2010 als bijzondere gemeente deel uit van Nederland._x000D_
_x000D_
Gegevens beschikbaar vanaf: 2011._x000D_
_x000D_
Status van de cijfers:_x000D_
De cijfers zijn definitief._x000D_
_x000D_
Wijzigingen per 5 december 2024:_x000D_
Dit is een nieuwe tabel en vervangt tabel Caribisch Nederland; bevolking, geslacht, leeftijd en geboorteland, 2011-2024. Zie paragraaf 3._x000D_
De volgende wijzigingen ten opzichte van de stopgezette tabel zijn doorgevoerd:_x000D_
- Personen die geboren zijn in landen die inmiddels uiteen zijn gevallen (bijvoorbeeld de Sovjet-Unie) zijn op basis van geboorteplaatsinformatie ingedeeld bij één van de landen die uit deze oude landen zijn ontstaan (zie ook toelichting bij ‘Geboorteland’);_x000D_
- De geboortelanden Armenië, Azerbeidzjan, Georgië, Kazachstan, Kirgizië, Oezbekistan, Tadzjikistan, Turkmenistan en Turkije zijn toegewezen aan werelddeel Azië (was Europa);_x000D_
_x000D_
Wanneer komen er nieuwe cijfers?_x000D_
In het tweede kwartaal van 2025 worden de cijfers van 1 januari 2025 toegevoegd.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_x000D_
In de bevolkingsregisters zijn niet opgenomen de op de Caribisch Nederland wonende personen waarvoor uitzonderingsregels gelden met betrekking tot opneming in de bevolkingsregisters (bijvoorbeeld diplomaten) en personen die niet legaal in Caribisch Nederland verblijven._x000D_
_x000D_
Caribisch Nederland_x000D_
Bonaire, Sint Eustatius en Saba._x000D_
_x000D_
CN-gemeente_x000D_
Inwoners van een gemeente in Caribisch Nederland (Bonaire, Sint Eustatius of Saba)._x000D_
_x000D_
Geboorteland_x000D_
Het land waar een persoon geboren is._x000D_
Om te kunnen bepalen in welke gemeente (eiland) van de voormalig Nederlandse Antillen en Aruba iemand is geboren, is aan de hand van informatie over de geboorteplaats (geboortegemeente) alsnog het eiland bepaald. Het gaat dan om de eilanden Aruba, Bonaire, Curaçao, Saba, Sint Eustatius en Sint Maarten._x000D_
Personen worden in principe gerekend bij actueel bestaande landen. Dat geldt ook voor personen met een geboorteland dat inmiddels uiteen is gevallen. _x000D_
Het gaat dan om onder andere de voormalige Sovjet-Unie, voormalig Joegoslavië en voormalig Tsjechoslowakije. In het bevolkingsregister is voor deze personen het geboorteland ten tijde van de geboorte geregistreerd. Op basis van geboorteplaatsinformatie zijn deze personen alsnog ingedeeld bij de nieuwe landen die uit deze landen zijn ontstaan._x000D_
_x000D_
Leeftijd_x000D_
Het aantal gehele jaren dat op 1 januari van het jaar van waarneming is verstreken sinds de geboortedatum van de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712NED'&gt;Caribisch Nederland; bevolking, geslacht, leeftijd en geboorteland, 2011-2024&lt;/a&gt; _x000D_
&lt;a href='https://opendata.cbs.nl/statline/#/CBS/nl/dataset/84698NED'&gt;Caribisch Nederland; bevolking, geslacht, leeftijd en nationaliteit&lt;/a&gt;_x000D_
&lt;a href='https://opendata.cbs.nl/statline/#/CBS/nl/dataset/85723NED'&gt;Caribisch Nederland; bevolking, geboorteland, nationaliteit&lt;/a&gt;_x000D_
&lt;a href='https://opendata.cbs.nl/statline/#/CBS/nl/dataset/84757NED'&gt;Caribisch Nederland; bevolking, geboorteland, nationaliteit; 2011-2024&lt;/a&gt; _x000D_
&lt;a href='https://opendata.cbs.nl/statline/#/CBS/nl/dataset/83698NED'&gt;Caribisch Nederland; bevolking; geslacht, leeftijd, burgerlijke staat&lt;/a&gt;_x000D_
&lt;a href='https://opendata.cbs.nl/statline/#/CBS/nl/dataset/83774NED'&gt;Caribisch Nederland; bevolkingsontwikkeling, geboorte, sterfte, migratie&lt;/a&gt;_x000D_
&lt;a href='https://opendata.cbs.nl/statline/#/CBS/nl/dataset/85674NED'&gt;Caribisch Nederland; migratie, geslacht, leeftijd en geboorteland&lt;/a&gt;_x000D_
_x000D_
Relevante artikelen:_x000D_
&lt;a href='https://www.cbs.nl/nl-nl/achtergrond/2012/02/verdeling-geboortelanden-inwoners-caribisch-nederland-varieert-per-eiland'&gt;Verdeling geboortelanden inwoners Caribisch Nederland varieert per eiland&lt;/a&gt;_x000D_
&lt;a href='https://www.cbs.nl/nl-nl/nieuws/2021/16/in-2020-meer-kinderen-geboren-in-caribisch-nederland'&gt;In 2020 meer kinderen geboren in Caribisch Nederland&lt;/a&gt;_x000D_
&lt;a href='https://www.cbs.nl/nl-nl/nieuws/2022/17/bevolking-caribisch-nederland-in-2021-met-ruim-900-toegenomen'&gt;Bevolking Caribisch Nederland in 2021 met ruim 900 toegenomen&lt;/a&gt;_x000D_
&lt;a href='https://www.cbs.nl/nl-nl/nieuws/2023/16/bevolking-caribisch-nederland-in-2022-met-bijna-1-7-duizend-toegenomen'&gt;Bevolking Caribisch Nederland in 2022 met bijna 1,7 duizend toegenomen&lt;/a&gt;_x000D_
&lt;a href='https://www.cbs.nl/nl-nl/achtergrond/2023/30/bevolkingsprognose-caribisch-nederland-2023-2050'&gt;Bevolkingsprognose Caribisch Nederland 2023-2050&lt;/a&gt;_x000D_
&lt;a href='https://www.cbs.nl/nl-nl/nieuws/2024/22/bevolking-caribisch-nederland-in-2023-met-bijna-duizend-toegenomen'&gt;Bevolking Caribisch Nederland in 2023 met bijna duizend toegenomen&lt;/a&gt;_x000D_
_x000D_
&lt;/a&gt;Over status van Caribisch Nederland binnen het Koninkrijk der Nederlanden: &lt;a href='https://www.rijksoverheid.nl/onderwerpen/caribische-deel-van-het-koninkrijk'&gt;Caribische deel van het Koninkrijk&lt;/a&gt;_x000D_
_x000D_
Meer informatie is te vinden op de themapagina van &lt;a href='https://www.cbs.nl/nl-nl/dossier/caribisch-nederland'&gt;Caribisch Nederland&lt;/a&gt;._x000D_
_x000D_
4. BRONNEN EN METHODEN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_x000D_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Tussen 1 januari 2018 en 1 januari 2019 heeft er een opschoning van de bevolkingsadministratie plaatsgevonden op Sint Eustatius en Saba. Daarbij zijn op Sint Eustatius ongeveer 200 personen en op Saba ruim 200 personen als emigrant aangemerkt. Deze personen stonden in 2018 nog ingeschreven in de bevolkingsadministratie van respectievelijk Sint Eustatius en Saba, maar bleken bij controle niet langer op deze eilanden te wonen.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_x000D_
Verveelvoudiging is toegestaan, mits het CBS als bron wordt vermeld.</t>
  </si>
  <si>
    <t>ts=1732887881170&amp;graphtype=Table&amp;r=Topics,Geboorteland&amp;k=Perioden,CaribischNederland&amp;t=Geslacht,Leeftijd</t>
  </si>
  <si>
    <t>$filter=((Geslacht eq 'T001038')) and ((Leeftijd eq '10000')) and ((Geboorteland eq 'T001175') or (Geboorteland eq 'G008854') or (Geboorteland eq 'G008855') or (Geboorteland eq 'G008856') or (Geboorteland eq 'G008519') or (Geboorteland eq 'G008520') or (Geboorteland eq 'G008524') or (Geboorteland eq 'G008525') or (Geboorteland eq 'G007933') or (Geboorteland eq 'G008531') or (Geboorteland eq 'G008808') or (Geboorteland eq 'G008521') or (Geboorteland eq 'G007121') or (Geboorteland eq 'G008544') or (Geboorteland eq 'G008586') or (Geboorteland eq 'G008743') or (Geboorteland eq 'G008794') or (Geboorteland eq 'GM9001 ') or (Geboorteland eq 'GM9003 ') or (Geboorteland eq 'GM9002 ') or (Geboorteland eq 'G008829') or (Geboorteland eq 'G008571') or (Geboorteland eq 'G008778')) and ((Perioden eq '2011JJ00') or (Perioden eq '2015JJ00') or (Perioden eq '2020JJ00') or (Perioden eq '2024JJ00'))&amp;$select=Geslacht, Leeftijd, Geboorteland, CaribischNederland, Perioden, BevolkingOp1Januari_1</t>
  </si>
  <si>
    <t>https://opendata.cbs.nl/ODataFeed/OData/85912NED/TableInfos(0)</t>
  </si>
  <si>
    <t>Werknemers op 31 december; immigranten EU/EFTA, afgeleid migratiedoel</t>
  </si>
  <si>
    <t>Werknemers op 31 december; EU/EFTA</t>
  </si>
  <si>
    <t>85912NED</t>
  </si>
  <si>
    <t>Werknemers, immigranten met een EU/EFTA nationaliteit
nationaliteit (in jaar immigratie), afgeleid migratiedoel, kenmerken baan</t>
  </si>
  <si>
    <t>2017 - 2022</t>
  </si>
  <si>
    <t xml:space="preserve">
Deze tabel bevat cijfers over in Nederland wonende immigranten die met een nationaliteit van een land binnen de Europese Unie (EU) of European Free Trade Association (EFTA) naar Nederland zijn gekomen en een dienstverband als werknemer in Nederland hebben.
De gegevens zijn uitgesplitst naar geslacht, leeftijdsgroep, nationaliteit, afgeleid migratiedoel, baankenmerken en jaar van immigratie. De baankenmerken betreffen bedrijfstak (SBI 2008), bruto uurloon, arbeidsduur en contractvorm. De cijfers over baankenmerken hebben betrekking op de hoofdbaan op het peilmoment. De peilmomenten hebben betrekking op de verslagjaren 2017 tot en met 2022.
Immigranten van binnen de EU/EFTA hebben geen verblijfsvergunning van de Immigratie- en Naturalisatiedienst (IND) nodig. Het afgeleid migratiedoel is door het CBS bepaald op basis van activiteiten die de immigrant ná immigratie in Nederland ontplooit. Voor personen die de Nederlandse nationaliteit hebben is geen afgeleid migratiedoel bepaald. Voor personen die ten tijde van immigratie de nationaliteit hadden van een niet-EU/EFTA land, is het afgeleid migratiedoel gebaseerd op de vergunning van de IND.
In deze tabel zijn alleen immigranten opgenomen die op het moment van immigratie de nationaliteit hadden van landen die op peildatum 31 december tot de EU of de EFTA behoorden. Omdat het Verenigd Koninkrijk vanaf 31 januari 2020 de Europese Unie heeft verlaten, zijn immigranten uit het Verenigd Koninkrijk daarom tot en met 31 december 2019 in deze tabel opgenomen.
Immigranten uit landen die na 1999 tot de EU of EFTA zijn toegetreden, zijn in deze tabel opgenomen vanaf het jaar van toetreding.
Immigranten uit landen die na 1999 uit EU of EFTA hebben verlaten, zijn in deze tabel opgenomen tot aan het jaar van uittreding. Voorbeeld: immigranten uit het Verenigd Koninkrijk zijn in deze tabel opgenomen tot en met 2019.
Gegevens beschikbaar vanaf: 2017
Status van de cijfers: 
De cijfers in deze tabel zijn voorlopig.
In de cijfers over de voorgaande perioden is later bekend geworden informatie verwerkt. Hierdoor zijn kleine afwijkingen met eerder gepubliceerde cijfers mogelijk.
Wijzigingen per 31 oktober 2024
Geen. Het betreft een nieuwe tabel.
Wanneer komen er nieuwe cijfers?
De cijfers over 2023 verschijnen in oktober 2025.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in Nederland wonende immigranten die met een nationaliteit van een land binnen de Europese Unie (EU) of European Free Trade Association (EFTA) naar Nederland zijn gekomen en een dienstverband als werknemer in Nederland hebben._x000D_
De gegevens zijn uitgesplitst naar geslacht, leeftijdsgroep, nationaliteit, afgeleid migratiedoel, baankenmerken en jaar van immigratie. De baankenmerken betreffen bedrijfstak (SBI 2008), bruto uurloon, arbeidsduur en contractvorm. De cijfers over baankenmerken hebben betrekking op de hoofdbaan op het peilmoment. De peilmomenten hebben betrekking op de verslagjaren 2017 tot en met 2022._x000D_
Immigranten van binnen de EU/EFTA hebben geen verblijfsvergunning van de Immigratie- en Naturalisatiedienst (IND) nodig. Het afgeleid migratiedoel is door het CBS bepaald op basis van activiteiten die de immigrant ná immigratie in Nederland ontplooit. Voor personen die de Nederlandse nationaliteit hebben is geen afgeleid migratiedoel bepaald. Voor personen die ten tijde van immigratie de nationaliteit hadden van een niet-EU/EFTA land, is het afgeleid migratiedoel gebaseerd op de vergunning van de IND._x000D_
_x000D_
In deze tabel zijn alleen immigranten opgenomen die op het moment van immigratie de nationaliteit hadden van landen die op peildatum 31 december tot de EU of de EFTA behoorden. Omdat het Verenigd Koninkrijk vanaf 31 januari 2020 de Europese Unie heeft verlaten, zijn immigranten uit het Verenigd Koninkrijk daarom tot en met 31 december 2019 in deze tabel opgenomen._x000D_
Immigranten uit landen die na 1999 tot de EU of EFTA zijn toegetreden, zijn in deze tabel opgenomen vanaf het jaar van toetreding._x000D_
Immigranten uit landen die na 1999 uit EU of EFTA hebben verlaten, zijn in deze tabel opgenomen tot aan het jaar van uittreding. Voorbeeld: immigranten uit het Verenigd Koninkrijk zijn in deze tabel opgenomen tot en met 2019._x000D_
_x000D_
Gegevens beschikbaar vanaf: 2017_x000D_
_x000D_
Status van de cijfers: _x000D_
De cijfers in deze tabel zijn voorlopig._x000D_
In de cijfers over de voorgaande perioden is later bekend geworden informatie verwerkt. Hierdoor zijn kleine afwijkingen met eerder gepubliceerde cijfers mogelijk._x000D_
_x000D_
Wijzigingen per 31 oktober 2024_x000D_
Geen. Het betreft een nieuwe tabel._x000D_
_x000D_
Wanneer komen er nieuwe cijfers?_x000D_
De cijfers over 2023 verschijnen in oktober 2025._x000D_
_x000D_
2. DEFINITIES EN VERKLARING VAN SYMBOLEN_x000D_
_x000D_
Definities:_x000D_
_x000D_
Afgeleid migratiedoel_x000D_
De reden waarom een persoon naar een ander land verhuist._x000D_
Het afgeleid migratiedoel is door het CBS bepaald op basis van activiteiten die de immigrant ná immigratie in Nederland ontplooit._x000D_
Voor personen die de Nederlandse nationaliteit hebben is geen afgeleid migratiedoel bepaald._x000D_
_x000D_
Arbeidsduur:_x000D_
Het aantal uren dat een persoon in een normale of gemiddelde werkweek werkt. De wekelijkse arbeidsduur is berekend als het gemiddeld aantal verloonde uren van alle banen in december, vermenigvuldigd met 12 en gedeeld door 52. Het komt dus voor dat de arbeidsduur betrekking heeft op meer dan één (gelijktijdige) banen._x000D_
_x000D_
Basisloon  _x000D_
Basisloon is het bedrag aan loon exclusief bijzondere beloningen, toeslagen en overwerkloon. _x000D_
_x000D_
Bruto uurloon:_x000D_
Het bruto uurloon wordt weergegeven als het percentage van het wettelijk minimumloon (WML) zoals in de tweede helft van het verslagjaar geldt. _x000D_
Tot en met 2023 gold in Nederland een wettelijk minimumloon per maand. Daarom wordt tot en met verslagjaar 2023 de uurloonklasse vastgesteld door het basisloon voor een voltijdbaan te vergelijken met het voor de leeftijd van de persoon geldende minimumloon. _x000D_
De leeftijd van de persoon wordt vastgesteld op peildatum 31 december. _x000D_
Banen in deeltijd of met minder dan 31 baandagen worden opgehoogd tot een voltijdbaan met een maximum van 31 dagen._x000D_
_x000D_
Contractvorm_x000D_
Per werknemer wordt de contractvorm van de arbeidsovereenkomst bepaald. Onderscheid wordt gemaakt naar een flexibel (uitzendkracht / oproepkracht), vast en tijdelijk dienstverband. De cijfers over contractvorm in deze tabel hebben betrekking op de dan geldende hoofdbaan._x000D_
_x000D_
Europese Unie (EU)_x000D_
Samenwerkingsverband van Europese staten._x000D_
De Europese Unie bestaat uit de volgende landen:_x000D_
Vanaf 1-1-1958: België, Bondsrepubliek Duitsland, Frankrijk, Italië, Luxemburg en Nederland._x000D_
Toegetreden op 1-1-1973: Denemarken, Ierland en Verenigd Koninkrijk._x000D_
Toegetreden op 1-1-1981: Griekenland._x000D_
Toegetreden op 1-1-1986: Portugal en Spanje._x000D_
Toegetreden op 1-1-1995: Oostenrijk, Finland en Zweden._x000D_
Toegetreden op 1-5-2004: Cyprus, Estland, Hongarije, Letland, Litouwen, Malta, Polen, Slowakije, Slovenië en Tsjechië._x000D_
Toegetreden op 1-1-2007: Bulgarije, Roemenië._x000D_
Toegetreden op 1-7-2013: Kroatië._x000D_
Verlaten op 31-01-2020: Verenigd Koninkrijk._x000D_
_x000D_
EFTA_x000D_
Europese Vrijhandelsassociatie (EVA)._x000D_
De Europese Vrijhandelsassociatie is een samenwerkingsverband tussen Liechtenstein, Noorwegen, IJsland en Zwitserland._x000D_
De associatie is beter bekend onder de Engelstalige afkorting EFTA._x000D_
_x000D_
Immigrant_x000D_
Vestiging van een persoon vanuit het buitenland in Nederland._x000D_
Om als immigrant te kunnen worden geteld, dient deze persoon ingeschreven te worden in de gemeentelijke bevolkingsregisters._x000D_
_x000D_
Jaar van immigratie_x000D_
Jaar waarin de immigrant werd ingeschreven in de gemeentelijke bevolkingsregisters._x000D_
Dit kan afwijken van het jaar waarin een persoon een verblijfsvergunning van de IND ontving of het jaar waarin een persoon naar Nederland afreisde._x000D_
_x000D_
Leeftijd_x000D_
Het aantal gehele jaren dat op de peildatum 31 december van het betreffende verslagjaar is verstreken sinds zijn of haar geboortedatum._x000D_
_x000D_
Nationaliteit_x000D_
Het wettelijk onderdaan zijn van een bepaalde staat (staatsburgerschap)._x000D_
In deze tabel betreft het de nationaliteit op het moment van immigratie. De nationaliteit blijft gelijk over de gehele periode.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lt;a href='https://opendata.cbs.nl/statline/#/CBS/nl/dataset/85905NED'&gt;Bevolking op 31 december; immigranten EU/EFTA, afgeleid migratiedoel&lt;/a&gt;_x000D_
&lt;a href='https://opendata.cbs.nl/statline/#/CBS/nl/dataset/85910NED'&gt;Werknemers op 31 december; immigranten niet-EU/EFTA, migratiemotief&lt;/a&gt;_x000D_
&lt;a href='https://opendata.cbs.nl/statline/#/CBS/nl/dataset/85904NED'&gt;Bevolking op 31 december, immigranten niet-EU/EFTA, migratiemotief&lt;/a&gt;_x000D_
&lt;a href='https://opendata.cbs.nl/statline/#/CBS/nl/dataset/84808NED'&gt;Immigranten EU/EFTA; afgeleid migratiedoel, sociaaleconomische categorie&lt;/a&gt;_x000D_
&lt;a href='https://opendata.cbs.nl/statline/#/CBS/nl/dataset/84809NED'&gt;Immigranten niet EU/EFTA; migratiemotief, sociaaleconomische categorie&lt;/a&gt;_x000D_
&lt;a href='https://opendata.cbs.nl/statline/#/CBS/nl/dataset/85848NED'&gt;Immi- en emigratie; nationaliteit, leeftijd en geslacht&lt;/a&gt;_x000D_
&lt;a href='https://opendata.cbs.nl/statline/#/CBS/nl/dataset/85469ned'&gt;Immi- en emigratie; leeftijd (31 dec.), burgerlijke staat, geboorteland &lt;/a&gt;_x000D_
&lt;a href='https://opendata.cbs.nl/statline/#/CBS/nl/dataset/85671ned'&gt;Migratie; land vertrek / bestemming, geboorteland en geslacht &lt;/a&gt;_x000D_
_x000D_
Meer informatie is te vinden op de themapagina's &lt;a href='https://www.cbs.nl/nl-nl/maatschappij/bevolking'&gt;Bevolking&lt;/a&gt; en &lt;a href='https://www.cbs.nl/nl-nl/arbeid-en-inkomen/arbeid-en-sociale-zekerheid'&gt;Arbeid en sociale zekerheid&lt;/a&gt; en in het dossier &lt;a href='https://www.cbs.nl/nl-nl/dossier/dossier-asiel-migratie-en-integratie'&gt;Asiel, migratie en integratie&lt;/a&gt;._x000D_
_x000D_
4. BRONNEN EN METHODEN_x000D_
_x000D_
De onderzoeksmethode van deze tabel is te vinden in de korte onderzoeksbeschrijving &lt;a href='https://www.cbs.nl/nl-nl/onze-diensten/methoden/onderzoeksomschrijvingen/korte-onderzoeksbeschrijvingen/statistiek-migratiemotieven'&gt;Statistiek Migratiemotieven&lt;/a&gt;._x000D_
_x000D_
Overige van toepassing zijnde onderzoekbeschrijvingen:_x000D_
&lt;a href='https://www.cbs.nl/nl-nl/onze-diensten/methoden/onderzoeksomschrijvingen/korte-onderzoeksbeschrijvingen/bevolkingsstatistiek'&gt;Bevolkingsstatistiek&lt;/a&gt;_x000D_
&lt;a href='https://www.cbs.nl/nl-nl/onze-diensten/methoden/onderzoeksomschrijvingen/korte-onderzoeksbeschrijvingen/stelsel-van-sociaal-statistische-bestanden--ssb'&gt;Stelsel van sociaal statistische bestand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0120612325&amp;graphtype=Table&amp;r=Perioden,AfgeleidMigratiedoel&amp;k=Topics,KenmerkenWerk&amp;t=Geslacht,Leeftijd,NationaliteitInJaarVanImmigratie,JaarVanImmigratie</t>
  </si>
  <si>
    <t>$filter=((Geslacht eq 'T001038')) and ((Leeftijd eq '10000')) and ((NationaliteitInJaarVanImmigratie eq 'T001059')) and ((KenmerkenWerk eq 'T001081') or (KenmerkenWerk eq 'A052756') or (KenmerkenWerk eq 'A052757') or (KenmerkenWerk eq 'A052758') or (KenmerkenWerk eq 'A052759') or (KenmerkenWerk eq '2021210') or (KenmerkenWerk eq '2021220') or (KenmerkenWerk eq 'A052720') or (KenmerkenWerk eq 'A052721') or (KenmerkenWerk eq 'A052722') or (KenmerkenWerk eq '2021234')) and ((JaarVanImmigratie eq 'T001152 ')) and ((Perioden eq '2020JJ00') or (Perioden eq '2021JJ00') or (Perioden eq '2022JJ00'))&amp;$select=Geslacht, Leeftijd, NationaliteitInJaarVanImmigratie, AfgeleidMigratiedoel, KenmerkenWerk, JaarVanImmigratie, Perioden, WerknemersOp31DecemberEUEFTA_1</t>
  </si>
  <si>
    <t>https://opendata.cbs.nl/ODataFeed/OData/85910NED/TableInfos(0)</t>
  </si>
  <si>
    <t>Werknemers op 31 december, immigranten niet-EU/EFTA, migratiemotief</t>
  </si>
  <si>
    <t>Werknemers op 31 december; niet-EU/EFTA</t>
  </si>
  <si>
    <t>85910NED</t>
  </si>
  <si>
    <t>Werknemers, immigranten met een niet-EU/EFTA nationaliteit
nationaliteit (in jaar van immigratie), migratiemotief, kenmerken baan</t>
  </si>
  <si>
    <t xml:space="preserve">
Deze tabel bevat cijfers over in Nederland wonende immigranten die met een nationaliteit van een land buiten de Europese Unie (EU) of European Free Trade Association (EFTA) naar Nederland zijn gekomen en een dienstverband als werknemer in Nederland hebben. 
De gegevens zijn uitgesplitst naar geslacht, leeftijdsgroep, nationaliteit, migratiemotief, baankenmerken en jaar van immigratie. De baankenmerken betreffen bedrijfstak (SBI 2008), bruto uurloon, arbeidsduur en contractvorm. De cijfers over baankenmerken hebben betrekking op de hoofdbaan op het peilmoment. De peilmomenten hebben betrekking op de verslagjaren 2017 tot en met 2023.
Immigranten van buiten de EU/EFTA hebben een verblijfsvergunning van de Immigratie- en Naturalisatiedienst (IND) nodig. Het migratiemotief van immigranten uit niet-EU/EFTA-landen is gebaseerd op de vergunning van de IND. Hoewel het Verenigd Koninkrijk vanaf 31 januari 2020 de EU heeft verlaten, bleef door een terugtrekkingsakkoord vrij verkeer van personen mogelijk tot en met 31 december 2020. Voor migranten uit het Verenigd Koninkrijk is het migratiemotief daarom alleen bekend indien zij zijn geïmmigreerd na 31 december 2020.
In deze tabel zijn alleen immigranten opgenomen die op het moment van immigratie de nationaliteit hadden van landen die op peildatum 31 december niet tot de EU of de EFTA behoorden.
Immigranten uit landen die na 1999 tot de EU of EFTA zijn toegetreden, zijn in deze tabel opgenomen tot aan het jaar van toetreding.
Immigranten uit landen die na 1999 uit EU of EFTA hebben verlaten, zijn in deze tabel opgenomen vanaf het jaar van uittreding. Voorbeeld: immigranten uit het Verenigd Koninkrijk zijn in deze tabel opgenomen vanaf 2020, ongeacht het jaar van immigratie.
Gegevens beschikbaar vanaf: 2017
Status van de cijfers: 
De cijfers in deze tabel zijn voorlopig.
In de cijfers over de voorgaande perioden is later bekend geworden informatie verwerkt. Hierdoor zijn kleine afwijkingen met eerder gepubliceerde cijfers mogelijk.
Wijzigingen per 31 oktober 2024:
Geen. Het betreft een nieuwe tabel.
Wanneer komen er nieuwe cijfers?
De cijfers over 2024 verschijnen in oktober 2025.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in Nederland wonende immigranten die met een nationaliteit van een land buiten de Europese Unie (EU) of European Free Trade Association (EFTA) naar Nederland zijn gekomen en een dienstverband als werknemer in Nederland hebben. _x000D_
De gegevens zijn uitgesplitst naar geslacht, leeftijdsgroep, nationaliteit, migratiemotief, baankenmerken en jaar van immigratie. De baankenmerken betreffen bedrijfstak (SBI 2008), bruto uurloon, arbeidsduur en contractvorm. De cijfers over baankenmerken hebben betrekking op de hoofdbaan op het peilmoment. De peilmomenten hebben betrekking op de verslagjaren 2017 tot en met 2023._x000D_
Immigranten van buiten de EU/EFTA hebben een verblijfsvergunning van de Immigratie- en Naturalisatiedienst (IND) nodig. Het migratiemotief van immigranten uit niet-EU/EFTA-landen is gebaseerd op de vergunning van de IND. Hoewel het Verenigd Koninkrijk vanaf 31 januari 2020 de EU heeft verlaten, bleef door een terugtrekkingsakkoord vrij verkeer van personen mogelijk tot en met 31 december 2020. Voor migranten uit het Verenigd Koninkrijk is het migratiemotief daarom alleen bekend indien zij zijn geïmmigreerd na 31 december 2020._x000D_
_x000D_
In deze tabel zijn alleen immigranten opgenomen die op het moment van immigratie de nationaliteit hadden van landen die op peildatum 31 december niet tot de EU of de EFTA behoorden._x000D_
Immigranten uit landen die na 1999 tot de EU of EFTA zijn toegetreden, zijn in deze tabel opgenomen tot aan het jaar van toetreding._x000D_
Immigranten uit landen die na 1999 uit EU of EFTA hebben verlaten, zijn in deze tabel opgenomen vanaf het jaar van uittreding. Voorbeeld: immigranten uit het Verenigd Koninkrijk zijn in deze tabel opgenomen vanaf 2020, ongeacht het jaar van immigratie._x000D_
_x000D_
Gegevens beschikbaar vanaf: 2017_x000D_
_x000D_
Status van de cijfers: _x000D_
De cijfers in deze tabel zijn voorlopig._x000D_
In de cijfers over de voorgaande perioden is later bekend geworden informatie verwerkt. Hierdoor zijn kleine afwijkingen met eerder gepubliceerde cijfers mogelijk._x000D_
_x000D_
Wijzigingen per 31 oktober 2024:_x000D_
Geen. Het betreft een nieuwe tabel._x000D_
_x000D_
Wanneer komen er nieuwe cijfers?_x000D_
De cijfers over 2024 verschijnen in oktober 2025._x000D_
_x000D_
2. DEFINITIES EN VERKLARING VAN SYMBOLEN_x000D_
_x000D_
Definities:_x000D_
_x000D_
Arbeidsduur:_x000D_
Het aantal uren dat een persoon in een normale of gemiddelde werkweek werkt. De wekelijkse arbeidsduur is berekend als het gemiddeld aantal verloonde uren van alle banen in december, vermenigvuldigd met 12 en gedeeld door 52. Het komt dus voor dat de arbeidsduur betrekking heeft op meer dan één (gelijktijdige) banen._x000D_
_x000D_
Basisloon  _x000D_
Basisloon is het bedrag aan loon exclusief bijzondere beloningen, toeslagen en overwerkloon. _x000D_
_x000D_
Bruto uurloon_x000D_
Het bruto uurloon wordt weergegeven als het percentage van het wettelijk minimumloon (WML) zoals in de tweede helft van het verslagjaar geldt. _x000D_
Tot en met 2023 gold in Nederland een wettelijk minimumloon per maand. Daarom wordt tot en met verslagjaar 2023 de uurloonklasse vastgesteld door het basisloon voor een voltijdbaan te vergelijken met het voor de leeftijd van de persoon geldende minimumloon. De leeftijd van de persoon wordt vastgesteld op peildatum 31 december. Banen in deeltijd of met minder dan 31 baandagen worden opgehoogd tot een voltijdbaan met een maximum van 31 dagen._x000D_
_x000D_
Contractvorm_x000D_
Per werknemer wordt de contractvorm van de arbeidsovereenkomst bepaald. Onderscheid wordt gemaakt naar een flexibel (uitzendkracht / oproepkracht), vast en tijdelijk dienstverband. De cijfers over contractvorm in deze tabel hebben betrekking op de dan geldende hoofdbaan._x000D_
_x000D_
Europese Unie (EU)_x000D_
Samenwerkingsverband van Europese staten._x000D_
De Europese Unie bestaat uit de volgende landen:_x000D_
Vanaf 1-1-1958: België, Bondsrepubliek Duitsland, Frankrijk, Italië, Luxemburg en Nederland._x000D_
Toegetreden op 1-1-1973: Denemarken, Ierland en Verenigd Koninkrijk._x000D_
Toegetreden op 1-1-1981: Griekenland._x000D_
Toegetreden op 1-1-1986: Portugal en Spanje._x000D_
Toegetreden op 1-1-1995: Oostenrijk, Finland en Zweden._x000D_
Toegetreden op 1-5-2004: Cyprus, Estland, Hongarije, Letland, Litouwen, Malta, Polen, Slowakije, Slovenië en Tsjechië._x000D_
Toegetreden op 1-1-2007: Bulgarije, Roemenië._x000D_
Toegetreden op 1-7-2013: Kroatië._x000D_
Verlaten op 31-01-2020: Verenigd Koninkrijk._x000D_
_x000D_
EFTA_x000D_
Europese Vrijhandelsassociatie (EVA)._x000D_
De Europese Vrijhandelsassociatie is een samenwerkingsverband tussen Liechtenstein, Noorwegen, IJsland en Zwitserland._x000D_
De associatie is beter bekend onder de Engelstalige afkorting EFTA._x000D_
_x000D_
Immigrant_x000D_
Vestiging van een persoon vanuit het buitenland in Nederland._x000D_
Om als immigrant te kunnen worden geteld, dient deze persoon ingeschreven te worden in de gemeentelijke bevolkingsregisters._x000D_
_x000D_
Jaar van immigratie_x000D_
Jaar waarin de immigrant werd ingeschreven in de gemeentelijke bevolkingsregisters._x000D_
Dit kan afwijken van het jaar waarin een persoon een verblijfsvergunning van de IND ontving of het jaar waarin een persoon naar Nederland afreisde._x000D_
_x000D_
Leeftijd_x000D_
Het aantal gehele jaren dat op de peildatum 31 december van het betreffende verslagjaar is verstreken sinds zijn of haar geboortedatum._x000D_
_x000D_
Migratiemotief_x000D_
De reden waarom een persoon naar een ander land verhuist._x000D_
Bron voor het migratiemotief is de eerst verleende vergunning aan de immigrant, deze informatie is afkomstig van de Immigratie- en Naturalisatiedienst (IND) van het ministerie van Justitie en Veiligheid. Bij de IND wordt per immigrant maar één migratiemotief vastgelegd._x000D_
Deze tabel bevat het motief van de eerste migratiebeweging vanaf 1999. Als een persoon een tweede keer naar Nederland immigreert met een ander motief, komt deze persoon tweemaal in de tabel voor met hetzelfde (eerste) migratiemotief._x000D_
_x000D_
Nationaliteit_x000D_
Het wettelijk onderdaan zijn van een bepaalde staat (staatsburgerschap)._x000D_
In deze tabel betreft het de nationaliteit op het moment van immigratie. De nationaliteit blijft gelijk over de gehele periode.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lt;a href='https://opendata.cbs.nl/statline/#/CBS/nl/dataset/85912NED'&gt;Werknemers op 31 december, immigranten EU/EFTA, afgeleid migratiedoel&lt;/a&gt;_x000D_
&lt;a href='https://opendata.cbs.nl/statline/#/CBS/nl/dataset/85904NED'&gt;Bevolking op 31 december, immigranten niet-EU/EFTA, migratiemotief&lt;/a&gt;_x000D_
&lt;a href='https://opendata.cbs.nl/statline/#/CBS/nl/dataset/85905NED'&gt;Bevolking op 31 december, immigranten EU/EFTA, afgeleid migratiedoel&lt;/a&gt;_x000D_
&lt;a href='https://opendata.cbs.nl/statline/#/CBS/nl/dataset/84809NED'&gt;Immigranten niet EU/EFTA; migratiemotief, sociaaleconomische categorie&lt;/a&gt;_x000D_
&lt;a href='https://opendata.cbs.nl/statline/#/CBS/nl/dataset/84808ned'&gt;Immigranten EU/EFTA; afgeleid migratiedoel, sociaaleconomische categorie&lt;/a&gt;_x000D_
&lt;a href='https://opendata.cbs.nl/statline/#/CBS/nl/dataset/85469ned'&gt;Immi- en emigratie; leeftijd (31 dec.), burgerlijke staat, geboorteland&lt;/a&gt;_x000D_
&lt;a href='https://opendata.cbs.nl/statline/#/CBS/nl/dataset/85671ned'&gt;Migratie; land vertrek / bestemming, geboorteland en geslacht&lt;/a&gt;_x000D_
&lt;a href='https://opendata.cbs.nl/statline/#/CBS/nl/dataset/85848ned'&gt;Immi- en emigratie; nationaliteit, leeftijd en geslacht&lt;/a&gt;_x000D_
_x000D_
Relevante artikelen:_x000D_
&lt;a href='https://ind.nl/nl/nieuws/ind-proces-voor-vluchtelingen-uit-oekraine'&gt;IND-proces voor vluchtelingen uit Oekraïne&lt;/a&gt;_x000D_
&lt;a href='https://ind.nl/nl/oekraine/richtlijn-tijdelijke-bescherming-oekraine'&gt;Richtlijn Tijdelijke Bescherming Oekraïne&lt;/a&gt;_x000D_
&lt;a href='https://ind.nl/nl/verblijfsvergunningen/asiel/nareizigers'&gt;Nareizigers&lt;/a&gt;_x000D_
&lt;a href='https://ind.nl/nl/verblijfsvergunningen/familie-en-partner/verblijfsvergunning-voor-partner-aanvragen'&gt;Verblijfsvergunning voor partner aanvragen&lt;/a&gt;_x000D_
_x000D_
Meer informatie is te vinden op de themapagina's &lt;a href='https://www.cbs.nl/nl-nl/maatschappij/bevolking'&gt;Bevolking&lt;/a&gt; en &lt;a href='https://www.cbs.nl/nl-nl/arbeid-en-inkomen/arbeid-en-sociale-zekerheid'&gt;Arbeid en sociale zekerheid&lt;/a&gt; en in het dossier &lt;a href='https://www.cbs.nl/nl-nl/dossier/dossier-asiel-migratie-en-integratie'&gt;Asiel, migratie en integratie&lt;/a&gt;._x000D_
_x000D_
4. BRONNEN EN METHODEN_x000D_
_x000D_
De onderzoeksmethode van deze tabel is te vinden in de onderzoeksbeschrijving &lt;a href='https://www.cbs.nl/nl-nl/onze-diensten/methoden/onderzoeksomschrijvingen/korte-onderzoeksbeschrijvingen/statistiek-migratiemotieven'&gt;Statistiek migratiemotieven&lt;/a&gt;._x000D_
_x000D_
Overige van toepassing zijnde onderzoeksbeschrijvingen:_x000D_
&lt;a href='https://www.cbs.nl/nl-nl/onze-diensten/methoden/onderzoeksomschrijvingen/korte-onderzoeksbeschrijvingen/bevolkingsstatistiek'&gt;Bevolkingsstatistiek&lt;/a&gt;_x000D_
&lt;a href='https://www.cbs.nl/nl-nl/onze-diensten/methoden/onderzoeksomschrijvingen/korte-onderzoeksbeschrijvingen/stelsel-van-sociaal-statistische-bestanden--ssb'&gt;Stelsel van sociaal statistische bestand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0120292502&amp;graphtype=Table&amp;r=Perioden,Migratiemotief&amp;k=Topics,KenmerkenWerk&amp;t=Geslacht,Leeftijd,NationaliteitInJaarVanImmigratie,JaarVanImmigratie</t>
  </si>
  <si>
    <t>$filter=((Geslacht eq 'T001038')) and ((Leeftijd eq '10000')) and ((NationaliteitInJaarVanImmigratie eq 'T001059')) and ((KenmerkenWerk eq 'T001081') or (KenmerkenWerk eq 'A052756') or (KenmerkenWerk eq 'A052757') or (KenmerkenWerk eq 'A052758') or (KenmerkenWerk eq 'A052759') or (KenmerkenWerk eq '2021210') or (KenmerkenWerk eq '2021220') or (KenmerkenWerk eq 'A052720') or (KenmerkenWerk eq 'A052721') or (KenmerkenWerk eq 'A052722') or (KenmerkenWerk eq '2021234')) and ((JaarVanImmigratie eq 'T001152 ')) and ((Perioden eq '2021JJ00') or (Perioden eq '2022JJ00') or (Perioden eq '2023JJ00'))&amp;$select=Geslacht, Leeftijd, NationaliteitInJaarVanImmigratie, Migratiemotief, KenmerkenWerk, JaarVanImmigratie, Perioden, WerknemersOp31DecemberNietEUEFTA_1</t>
  </si>
  <si>
    <t>https://opendata.cbs.nl/ODataFeed/OData/85917NED/TableInfos(0)</t>
  </si>
  <si>
    <t>Beloning en arbeidsvolume van werknemers; kwartalen, nationale rekeningen</t>
  </si>
  <si>
    <t>85917NED</t>
  </si>
  <si>
    <t xml:space="preserve">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lonen en loonkosten in verhouding tot het gemiddeld aantal arbeidsjaren en de gewerkte uren gegeven.
Gegevens beschikbaar vanaf: eerste kwartaal 1995.
Status van de cijfers:
De gegevens van 1995 tot en met 2021 zijn definitief. De gegevens vanaf 2022 hebben de status voorlopig.
Wijzigingen per 26 maart 2025:
De cijfers van de tweede raming van het vierde kwartaal van 2024 en het jaar 2024 zijn toegevoegd. De cijfers van de eerste drie kwartalen van 2024 zijn herzien.
Wanneer komen er nieuwe cijfers?
De resultaten van de eerste berekening, de zogenoemde flashraming, worden 30 dagen na afloop van een verslagkwartaal bekend gemaakt. Vervolgens wordt 85 dagen na afloop van het kwartaal de reguliere raming gepubliceerd. Bij de tweede raming van het vierde kwartaal worden de gegevens van de voorgaande drie kwartalen van dat jaar herzi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lonen en loonkosten in verhouding tot het gemiddeld aantal arbeidsjaren en de gewerkte uren gegeven._x000D_
_x000D_
Gegevens beschikbaar vanaf: eerste kwartaal 1995._x000D_
_x000D_
Status van de cijfers:_x000D_
De gegevens van 1995 tot en met 2021 zijn definitief. De gegevens vanaf 2022 hebben de status voorlopig._x000D_
_x000D_
Wijzigingen per 26 maart 2025:_x000D_
De cijfers van de tweede raming van het vierde kwartaal van 2024 en het jaar 2024 zijn toegevoegd. De cijfers van de eerste drie kwartalen van 2024 zijn herzien._x000D_
_x000D_
Wanneer komen er nieuwe cijfers?_x000D_
De resultaten van de eerste berekening, de zogenoemde flashraming, worden 30 dagen na afloop van een verslagkwartaal bekend gemaakt. Vervolgens wordt 85 dagen na afloop van het kwartaal de reguliere raming gepubliceerd. Bij de tweede raming van het vierde kwartaal worden de gegevens van de voorgaande drie kwartalen van dat jaar herzien._x000D_
_x000D_
2. DEFINITIES EN VERKLARING VAN SYMBOLEN_x000D_
_x000D_
Definities: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 De beloning van werknemers bestaat uit de volgende elementen: lonen en salarissen (inclusief de ingehouden loonbelasting en sociale premies ten laste van de werknemer), bijzondere beloningen (zoals vakantietoeslag), loon in natura, onkostenvergoedingen in verband met de dienstbetrekking (zoals kosten woon-werkverkeer) en sociale premies ten laste van de werkgever (betalingen en afdrachten in het kader van de wettelijke en contractuele sociale zekerheid, zoals pensioenbijdrage)._x000D_
_x000D_
Lonen_x000D_
De vergoedingen voor de werknemer, die in een bepaalde periode arbeid verricht, en die ten laste komen van de werkgever. Dit is inclusief de door de werkgever ingehouden loonbelasting en de sociale premies die ten laste komen van de werknemer. Naast het periodieke, direct aan werknemers betaalde loon bevatten de lonen en salarissen ook aanvullingen hierop (zoals gratificaties, overwerkvergoeding, fooien en provisie), het loon in natura (zoals vrij wonen, vrije voeding, 'auto van de zaak', korting op kinderopvang, rentevoordeel en voordelig reizen) en het vakantiegeld. Ook bepaalde vergoedingen voor kosten die door werknemers zijn gemaakt in verband met de dienstbetrekking, zoals vergoeding voor de kosten van het woon-werkverkeer, worden tot de lonen gerekend. De loonbetaling over uren die een werknemer wegens ziekteverzuim niet werkt wordt overgeheveld naar de 'sociale premies ten laste van werkgevers'._x000D_
_x000D_
Sociale premies ten laste van werkgevers_x000D_
De ten laste van werkgevers komende premies voor wettelijke sociale verzekering, particuliere sociale premies (waaronder pensioenpremies) en toegerekende sociale premies (zoals doorbetaling van loon bij ziekte)._x000D_
_x000D_
Loonkosten_x000D_
Het totaal van lonen en sociale premies ten laste van werkgevers, plus eindheffingen minus loonkostensubsidies. Eindheffingen betreffen belastingen die werkgevers verschuldigd zijn op lonen, zoals die in het kader van de werkkostenregeling. Ook de crisisheffing, ten laste van werkgevers die werknemers in dienst hadden met lonen boven de 150 duizend euro, werd hiertoe gerekend. Loonkostensubsidies betreffen subsidies op de totale loonsom of het aantal werknemers, dan wel op het in dienst hebben van bepaalde categorieën personen, zoals lichamelijk gehandicapten of langdurig werklozen. Ook subsidies op de kosten van opleidingsprogramma's die door ondernemingen worden georganiseerd behoren hiertoe.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Arbeidsjaren_x000D_
Een maatstaf voor het arbeidsvolume, die wordt berekend door alle banen (voltijd en deeltijd) om te rekenen naar voltijdbanen, ook wel voltijdequivalenten (vte) genoemd. Zo leveren twee halve banen (elk 0,5 vte) samen een arbeidsvolume van één arbeidsjaar op.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63NED'&gt;Beloning en arbeidsvolume van werknemers; kwartalen, nr, 1995-kw1 2024&lt;/a&gt;_x000D_
_x000D_
Informatie over het arbeidsvolume van werknemers en zelfstandigen per kwartaal naar bedrijfstak is te vinden in de tabel &lt;a href='https://opendata.cbs.nl/statline/#/CBS/nl/dataset/85920NED'&gt;Arbeidsvolume; bedrijfstak, kwartalen, nationale rekeningen&lt;/a&gt;._x000D_
Informatie over het arbeidsvolume van werknemers en zelfstandigen per kwartaal naar geslacht is te vinden in de tabel &lt;a href='https://opendata.cbs.nl/statline/#/CBS/nl/dataset/85916NED'&gt;Arbeidsvolume; kwartalen, geslacht, nationale rekeningen&lt;/a&gt;._x000D_
Informatie over het arbeidsvolume van werknemers en zelfstandigen naar geslacht en meer detail per bedrijfstak SBI2008 is voor de jaren vanaf 1995 te vinden in de tabel &lt;a href='https://opendata.cbs.nl/statline/#/CBS/nl/dataset/85918NED'&gt;Arbeidsvolume; bedrijfstak, geslacht, nationale rekeningen&lt;/a&gt;._x000D_
Meer detailinformatie over het arbeidsvolume van werknemers en de beloning van werknemers is voor de jaren vanaf 1995 te vinden in de tabel &lt;a href='https://opendata.cbs.nl/statline/#/CBS/nl/dataset/85919NED'&gt;Beloning en arbeidsvolume van werknemers; bedrijfstak, nationale rekeningen&lt;/a&gt;. _x000D_
De Prijs van arbeid, waarbij de ontwikkeling van de loonkosten per gewerkt uur van werknemers is gecorrigeerd voor veranderingen in de werknemersstructuur, is te vinden in de tabel &lt;a href='https://opendata.cbs.nl/statline/#/CBS/nl/dataset/85928NED'&gt;Prijs van arbeid; index 2021=100;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Copyright © Centraal Bureau voor de Statistiek, Den Haag/Heerlen_x000D_
Verveelvoudiging is toegestaan, mits CBS als bron wordt vermeld.</t>
  </si>
  <si>
    <t>ts=1742315701842&amp;graphtype=Table&amp;r=BedrijfstakkenBranchesSBI2008,Topics&amp;k=Perioden</t>
  </si>
  <si>
    <t>$filter=((BedrijfstakkenBranchesSBI2008 eq 'T001081') or (BedrijfstakkenBranchesSBI2008 eq '307500 ')) and ((Perioden eq '2023KW01') or (Perioden eq '2023KW02') or (Perioden eq '2023KW03') or (Perioden eq '2023KW04') or (Perioden eq '2023JJ00') or (Perioden eq '2024KW01') or (Perioden eq '2024KW02') or (Perioden eq '2024KW03') or (Perioden eq '2024KW04') or (Perioden eq '2024JJ00'))</t>
  </si>
  <si>
    <t>https://opendata.cbs.nl/ODataFeed/OData/85922NED/TableInfos(0)</t>
  </si>
  <si>
    <t>Investeringen in vaste activa; type en regio, nationale rekeningen</t>
  </si>
  <si>
    <t>85922NED</t>
  </si>
  <si>
    <t>De cijfers over investeringen op regionaal niveau in verslagperiode 2015 waren voor enkele typen activa onjuist.
Dit is in deze versie gecorrigeerd. De cijfers voor Nederland totaal zijn ongewijzigd.</t>
  </si>
  <si>
    <t xml:space="preserve">
Deze tabel geeft een overzicht van de bruto investeringen in vaste activa (volgens het eigendomscriterium) naar type van activa in de verschillende regio's.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Gegevens beschikbaar vanaf: 1995
Status van de cijfers?
De cijfers van de jaren 1995 tot en met 2022 zijn definitief. 
Wijzigingen per 10 januari 2025:
De cijfers over investeringen op regionaal niveau in verslagperiode 2015 waren voor enkele typen activa onjuist.
Dit is in deze versie gecorrigeerd. De cijfers voor Nederland totaal zijn ongewijzigd.
Wijzigingen per 9 december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weer nieuwe cijfers beschikbaar?
In december 2025 komen nieuwe cijfers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 naar type van activa in de verschillende regio's. _x000D_
_x000D_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_x000D_
_x000D_
Gegevens beschikbaar vanaf: 1995_x000D_
_x000D_
Status van de cijfers?_x000D_
De cijfers van de jaren 1995 tot en met 2022 zijn definitief. _x000D_
_x000D_
Wijzigingen per 10 januari 2025:_x000D_
De cijfers over investeringen op regionaal niveau in verslagperiode 2015 waren voor enkele typen activa onjuist._x000D_
Dit is in deze versie gecorrigeerd. De cijfers voor Nederland totaal zijn ongewijzigd._x000D_
_x000D_
Wijzigingen per 9 december 2024:_x000D_
Geen,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_x000D_
_x000D_
Wanneer komen er weer nieuwe cijfers beschikbaar?_x000D_
In december 2025 komen nieuwe cijfers beschikbaar.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wapensystemen (inbegrepen bij machines), computers, software, onderzoek en ontwikkeling, in cultuur gebrachte activa (bv. vee en bomen), exploratie en evaluatie van minerale reserves, kosten van eigendomsoverdracht voor niet-geproduceerde activa en intellectuele-eigendommen._x000D_
_x000D_
COROP_x000D_
De naam COROP is afgeleid van de naam van een interdepartementale commissie die de betreffende regionale indeling van Nederland heeft ontworpen. Voluit luidde de naam van deze commissie: Coördinatiecommissie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de tabel:_x000D_
&lt;a href='https://opendata.cbs.nl/statline/#/CBS/nl/dataset/84441NED'&gt; Investeringen in vaste activa; type en regio, nr, 1995-2021&lt;/a&gt;_x000D_
_x000D_
Als aanverwante informatie wordt verwezen naar de volgende tabellen die ook op StatLine zijn opgenomen._x000D_
_x000D_
&lt;a href='https://opendata.cbs.nl/statline/#/CBS/nl/dataset/85923NED'&gt;Investeringen in vaste activa; bedrijfstak en regio, nationale rekeningen&lt;/a&gt;_x000D_
&lt;a href='https://opendata.cbs.nl/statline/#/CBS/nl/dataset/85925NED'&gt;Productieproces; bedrijfstak en regio, nationale rekeningen&lt;/a&gt;_x000D_
&lt;a href='https://opendata.cbs.nl/statline/#/CBS/nl/dataset/85926NED'&gt;Economische groei; bedrijfstak en regio, nationale rekeningen&lt;/a&gt;_x000D_
&lt;a href='https://opendata.cbs.nl/statline/#/CBS/nl/dataset/85924NED'&gt;Regionale kerncijfer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 _x000D_
_x000D_
Meer informatie is te vinden op de themapagina’s_x000D_
&lt;a href='https://www.cbs.nl/nl-nl/dossier/nederland-regionaal'&gt;Nederland regionaal&lt;/a&gt;_x000D_
&lt;a href='https://www.cbs.nl/nl-nl/economie/macro-economie'&gt;Macro economie&lt;/a&gt;_x000D_
_x000D_
4. BRONNEN EN METHODEN_x000D_
_x000D_
De onderzoeksmethode van deze tabel is te vinden in de &lt;a href='https://www.cbs.nl/nl-nl/onze-diensten/methoden/onderzoeksomschrijvingen/korte-onderzoeksbeschrijvingen/regionale-rekeningen'&gt;onderzoeksbeschrijving regionale reken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2184613731&amp;graphtype=Table&amp;r=Perioden,Topics&amp;k=RegioS&amp;_gu=PV</t>
  </si>
  <si>
    <t>https://opendata.cbs.nl/ODataFeed/OData/85919NED/TableInfos(0)</t>
  </si>
  <si>
    <t>2024-09-23T02:00:00+02:00</t>
  </si>
  <si>
    <t>Beloning en arbeidsvolume van werknemers; bedrijfstak, nationale rekeningen</t>
  </si>
  <si>
    <t>85919NED</t>
  </si>
  <si>
    <t xml:space="preserve">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onderverdeeld naar voltijdbanen/deeltijdbanen en geslacht), gemiddeld aantal arbeidsjaren, gewerkte uren, betaalde uren en overeengekomen uren jaar. Naast de oorspronkelijke cijfers worden in de tabel de beloning van werknemers, lonen en loonkosten in verhouding tot het gemiddeld aantal arbeidsjaren en de gewerkte uren gegeven.
Gegevens beschikbaar vanaf: 1995
Status van de cijfers:
De gegevens van 1995 tot en met 2022 zijn definitief. De gegevens over 2023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onderverdeeld naar voltijdbanen/deeltijdbanen en geslacht), gemiddeld aantal arbeidsjaren, gewerkte uren, betaalde uren en overeengekomen uren jaar. Naast de oorspronkelijke cijfers worden in de tabel de beloning van werknemers, lonen en loonkosten in verhouding tot het gemiddeld aantal arbeidsjaren en de gewerkte uren gegeven._x000D_
_x000D_
Gegevens beschikbaar vanaf: 1995_x000D_
_x000D_
Status van de cijfers:_x000D_
De gegevens van 1995 tot en met 2022 zijn definitief. De gegevens over 2023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2. DEFINITIES EN VERKLARING VAN SYMBOLEN_x000D_
_x000D_
Definities: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Arbeidsjaren_x000D_
Een maatstaf voor het arbeidsvolume, die wordt berekend door alle banen (voltijd en deeltijd) om te rekenen naar voltijdbanen, ook wel voltijdequivalenten (vte) genoemd. Zo leveren twee halve banen (elk 0,5 vte) samen een arbeidsvolume van één arbeidsjaar op.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Betaalde uren_x000D_
De som van overeengekomen arbeidsuren en betaalde overwerkuren._x000D_
_x000D_
Overeengekomen uren_x000D_
In de Nationale rekeningen (NR) wordt hieronder verstaan: het aantal uren dat een werknemer volgens contract geacht wordt te werken in een bepaalde tijdsperiode (week, maand, e.d.). Het aantal overeengekomen uren wordt berekend door het aantal betaalde overwerkuren op het aantal betaalde uren in mindering te brengen. Betaalde niet-gewerkte uren (zoals verlof) zijn niet op de overeengekomen uren in mindering gebracht.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 De beloning van werknemers bestaat uit de volgende elementen: lonen en salarissen (inclusief de ingehouden loonbelasting en sociale premies ten laste van de werknemer), bijzondere beloningen (zoals vakantietoeslag), loon in natura, onkostenvergoedingen in verband met de dienstbetrekking (zoals kosten woon-werkverkeer) en sociale premies ten laste van de werkgever (betalingen en afdrachten in het kader van de wettelijke en contractuele sociale zekerheid, zoals pensioenbijdrage)._x000D_
_x000D_
Lonen_x000D_
De vergoedingen voor de werknemer, die in een bepaalde periode arbeid verricht, en die ten laste komen van de werkgever. Dit is inclusief de door de werkgever ingehouden loonbelasting en de sociale premies die ten laste komen van de werknemer. Naast het periodieke, direct aan werknemers betaalde loon bevatten de lonen en salarissen ook aanvullingen hierop (zoals gratificaties, overwerkvergoeding, fooien en provisie), het loon in natura (zoals vrij wonen, vrije voeding, 'auto van de zaak', korting op kinderopvang, rentevoordeel en voordelig reizen) en het vakantiegeld. Ook bepaalde vergoedingen voor kosten die door werknemers zijn gemaakt in verband met de dienstbetrekking, zoals vergoeding voor de kosten van het woon-werkverkeer, worden tot de lonen gerekend. De loonbetaling over uren die een werknemer wegens ziekteverzuim niet werkt wordt overgeheveld naar de 'sociale premies ten laste van werkgevers'._x000D_
_x000D_
Sociale premies ten laste van werkgevers_x000D_
De ten laste van werkgevers komende premies voor wettelijke sociale verzekering, particuliere sociale premies (waaronder pensioenpremies) en toegerekende sociale premies (zoals doorbetaling van loon bij ziekte)._x000D_
_x000D_
Loonkosten_x000D_
Het totaal van lonen en sociale premies ten laste van werkgevers, plus eindheffingen minus loonkostensubsidies. Eindheffingen betreffen belastingen die werkgevers verschuldigd zijn op lonen, zoals die in het kader van de werkkostenregeling. Ook de crisisheffing, ten laste van werkgevers die werknemers in dienst hadden met lonen boven de 150 duizend euro, werd hiertoe gerekend. Loonkostensubsidies betreffen subsidies op de totale loonsom of het aantal werknemers, dan wel op het in dienst hebben van bepaalde categorieën personen, zoals lichamelijk gehandicapten of langdurig werklozen. Ook subsidies op de kosten van opleidingsprogramma's die door ondernemingen worden georganiseerd behoren hiertoe.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65NED'&gt;Beloning en arbeidsvolume van werknemers; bedrijfstak, nr, 1995-2022&lt;/a&gt;_x000D_
_x000D_
Informatie over het arbeidsvolume van werknemers en zelfstandigen per kwartaal naar bedrijfstak is te vinden in de tabel &lt;a href='https://opendata.cbs.nl/statline/#/CBS/nl/dataset/85920NED'&gt;Arbeidsvolume; bedrijfstak, kwartalen, nationale rekeningen&lt;/a&gt;._x000D_
Informatie over het arbeidsvolume van werknemers en zelfstandigen per kwartaal naar geslacht is te vinden in de tabel &lt;a href='https://opendata.cbs.nl/statline/#/CBS/nl/dataset/85916NED'&gt;Arbeidsvolume; kwartalen, geslacht, nationale rekeningen&lt;/a&gt;._x000D_
Informatie over de beloning van werknemers per kwartaal naar bedrijfstak is te vinden in de tabel &lt;a href='https://opendata.cbs.nl/statline/#/CBS/nl/dataset/85917NED'&gt;Beloning en arbeidsvolume van werknemers; kwartalen, nationale rekeningen&lt;/a&gt;._x000D_
Meer detailinformatie over het arbeidsvolume van werknemers en zelfstandigen naar geslacht is voor de jaren vanaf 1995 te vinden in de tabel &lt;a href='https://opendata.cbs.nl/statline/#/CBS/nl/dataset/85918NED'&gt;Arbeidsvolume; bedrijfstak, geslacht, nationale rekeningen&lt;/a&gt;._x000D_
De Prijs van arbeid, waarbij de ontwikkeling van de loonkosten per gewerkt uur van werknemers is gecorrigeerd voor veranderingen in de werknemersstructuur, is te vinden in de tabel &lt;a href='https://opendata.cbs.nl/statline/#/CBS/nl/dataset/85928NED'&gt;Prijs van arbeid; index 2021=100;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lt;a href='https://www.cbs.nl/nl-nl/onze-diensten/methoden/onderzoeksomschrijvingen/korte-onderzoeksbeschrijvingen/arbeidsrekeningen'&gt;onderzoeksbeschrijving Arbeidsreken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8605988826&amp;graphtype=Table&amp;r=Topics,BedrijfstakkenBranchesSBI2008&amp;k=Perioden</t>
  </si>
  <si>
    <t>$filter=((BedrijfstakkenBranchesSBI2008 eq 'T001081') or (BedrijfstakkenBranchesSBI2008 eq '307500 ')) and ((Perioden eq '1995JJ00') or (Perioden eq '2000JJ00') or (Perioden eq '2005JJ00') or (Perioden eq '2010JJ00') or (Perioden eq '2015JJ00') or (Perioden eq '2020JJ00') or (Perioden eq '2021JJ00') or (Perioden eq '2022JJ00') or (Perioden eq '2023JJ00'))</t>
  </si>
  <si>
    <t>2024-09-23T02:00:00</t>
  </si>
  <si>
    <t>https://opendata.cbs.nl/ODataFeed/OData/85920NED/TableInfos(0)</t>
  </si>
  <si>
    <t>Arbeidsvolume; bedrijfstak, kwartalen, nationale rekeningen</t>
  </si>
  <si>
    <t>85920NED</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Naast de oorspronkelijke cijfers bevat de tabel seizoengecorrigeerde cijfers.
Gegevens beschikbaar vanaf: eerste kwartaal 1995.
Status van de cijfers:
De gegevens van 1995 tot en met 2021 zijn definitief. De gegevens vanaf 2022 hebben de status voorlopig.
Wijzigingen per 26 maart 2025:
De cijfers van de tweede raming van het vierde kwartaal van 2024 en het jaar 2024 zijn toegevoegd. De cijfers van de eerste drie kwartalen van 2024 zijn herzien.
Wanneer komen er nieuwe cijfers?
De resultaten van de eerste berekening, de zogenoemde flashraming, worden 30 dagen na afloop van een verslagkwartaal bekend gemaakt. Vervolgens wordt 85 dagen na afloop van het kwartaal de reguliere raming gepubliceerd. Bij de tweede raming van het vierde kwartaal worden de gegevens van de voorgaande drie kwartalen van dat jaar herzi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Naast de oorspronkelijke cijfers bevat de tabel seizoengecorrigeerde cijfers._x000D_
_x000D_
Gegevens beschikbaar vanaf: eerste kwartaal 1995._x000D_
_x000D_
Status van de cijfers:_x000D_
De gegevens van 1995 tot en met 2021 zijn definitief. De gegevens vanaf 2022 hebben de status voorlopig._x000D_
_x000D_
Wijzigingen per 26 maart 2025:_x000D_
De cijfers van de tweede raming van het vierde kwartaal van 2024 en het jaar 2024 zijn toegevoegd. De cijfers van de eerste drie kwartalen van 2024 zijn herzien._x000D_
_x000D_
Wanneer komen er nieuwe cijfers?_x000D_
De resultaten van de eerste berekening, de zogenoemde flashraming, worden 30 dagen na afloop van een verslagkwartaal bekend gemaakt. Vervolgens wordt 85 dagen na afloop van het kwartaal de reguliere raming gepubliceerd. Bij de tweede raming van het vierde kwartaal worden de gegevens van de voorgaande drie kwartalen van dat jaar herzien._x000D_
_x000D_
2. DEFINITIES EN VERKLARING VAN SYMBOLEN_x000D_
_x000D_
Definities:_x000D_
_x000D_
Werkzame personen_x000D_
Personen die een baan hebben bij een in Nederland gevestigd bedrijf of instelling, of bij een particulier huishouden in Nederland.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Zelfstandigen_x000D_
Personen die arbeid verrichten voor eigen rekening of risico in een eigen bedrijf of praktijk, of in het bedrijf of de praktijk van een gezinslid, of in een zelfstandig uitgeoefend beroep. Hiertoe behoren onder meer ook huishoudelijke hulpen, gastouders, babysitters, krantenbezorgers en folderaars. Meewerkende gezinsleden worden tot zelfstandigen gerekend tenzij zij een arbeidsovereenkomst zijn aangegaan. Directeuren-grootaandeelhouders (dga’s) worden bij Arbeidsrekeningen tot de werknemers gerekend.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66NED'&gt;Arbeidsvolume; bedrijfstak, kwartalen, nationale rekeningen, 1995-kw1 2024&lt;/a&gt;_x000D_
_x000D_
Informatie over het arbeidsvolume van werknemers en zelfstandigen per kwartaal naar geslacht is te vinden in de tabel &lt;a href='https://opendata.cbs.nl/statline/#/CBS/nl/dataset/85916NED'&gt;Arbeidsvolume; kwartalen, geslacht, nationale rekeningen&lt;/a&gt;._x000D_
Informatie over de beloning van werknemers per kwartaal naar bedrijfstak is te vinden in de tabel &lt;a href='https://opendata.cbs.nl/statline/#/CBS/nl/dataset/85917NED'&gt;Beloning en arbeidsvolume van werknemers; kwartalen, nationale rekeningen&lt;/a&gt;._x000D_
Informatie over het arbeidsvolume van werknemers en zelfstandigen naar geslacht en meer detail per bedrijfstak SBI2008 is voor de jaren vanaf 1995 te vinden in de tabel &lt;a href='https://opendata.cbs.nl/statline/#/CBS/nl/dataset/85918NED'&gt;Arbeidsvolume; bedrijfstak, geslacht, nationale rekeningen&lt;/a&gt;._x000D_
Meer detailinformatie over het arbeidsvolume van werknemers en de beloning van werknemers is voor de jaren vanaf 1995 te vinden in de tabel &lt;a href='https://opendata.cbs.nl/statline/#/CBS/nl/dataset/85919NED'&gt;Beloning en arbeidsvolume van werknemers; bedrijfstak, nationale rekeningen&lt;/a&gt;._x000D_
De Prijs van arbeid, waarbij de ontwikkeling van de loonkosten per gewerkt uur van werknemers is gecorrigeerd voor veranderingen in de werknemersstructuur, is te vinden in de tabel &lt;a href='https://opendata.cbs.nl/statline/#/CBS/nl/dataset/85928NED'&gt;Prijs van arbeid; index 2021=100;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Copyright © Centraal Bureau voor de Statistiek, Den Haag/Heerlen_x000D_
Verveelvoudiging is toegestaan, mits CBS als bron wordt vermeld.</t>
  </si>
  <si>
    <t>ts=1742315100611&amp;graphtype=Table&amp;r=Topics,TypeWerkenden,BedrijfstakkenBranchesSBI2008&amp;k=Perioden</t>
  </si>
  <si>
    <t>https://opendata.cbs.nl/ODataFeed/OData/85924NED/TableInfos(0)</t>
  </si>
  <si>
    <t>Regionale kerncijfers; nationale rekeningen</t>
  </si>
  <si>
    <t>85924NED</t>
  </si>
  <si>
    <t>De cijfers over het bbp, het bbp per inwoner en de toegevoegde waarde, alsmede de volumemutaties van het bbp en de toegevoegde waarde op regionaal niveau waren onjuist. Dit is in deze versie gecorrigeerd. De cijfers voor Nederland totaal zijn ongewijzigd.</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Gegevens beschikbaar vanaf: 1995
Status van de cijfers:
De cijfers van de verslagjaren tot en met 2021 zijn definitief. De cijfers van het verslagjaar 2022 zijn ook definitief met uitzondering van de variabelen arbeidsjaren, werkzame personen en gewerkte uren. Door de late beschikbaarheid van de jaargegevens over zelfstandigen wordt een uitzondering gemaakt voor cijfers over arbeidsjaren, werkzame personen en gewerkte uren. Deze gegevens worden pas een jaar later als definitief gepubliceerd. De cijfers van het verslagjaar 2023 zijn nog voorlopig.
Wijzigingen per 23 december 2024:
De cijfers over het bbp, het bbp per inwoner en de toegevoegde waarde, alsmede de volumemutaties van het bbp en de toegevoegde waarde op regionaal niveau waren onjuist. Dit is in deze versie gecorrigeerd. De cijfers voor Nederland totaal zijn ongewijzigd.
Wijzigingen per 9 december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In december 2025 komen nieuwe cijfers beschikbaar over de verslagjaren 2022, 2023 en 2024.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_x000D_
Bij de regionale rekeningen ligt de nadruk echter op de beschrijving van de productieprocessen in de verscheidene regio's._x000D_
_x000D_
Gegevens beschikbaar vanaf: 1995_x000D_
_x000D_
Status van de cijfers:_x000D_
De cijfers van de verslagjaren tot en met 2021 zijn definitief. De cijfers van het verslagjaar 2022 zijn ook definitief met uitzondering van de variabelen arbeidsjaren, werkzame personen en gewerkte uren. Door de late beschikbaarheid van de jaargegevens over zelfstandigen wordt een uitzondering gemaakt voor cijfers over arbeidsjaren, werkzame personen en gewerkte uren. Deze gegevens worden pas een jaar later als definitief gepubliceerd. De cijfers van het verslagjaar 2023 zijn nog voorlopig._x000D_
_x000D_
Wijzigingen per 23 december 2024:_x000D_
De cijfers over het bbp, het bbp per inwoner en de toegevoegde waarde, alsmede de volumemutaties van het bbp en de toegevoegde waarde op regionaal niveau waren onjuist. Dit is in deze versie gecorrigeerd. De cijfers voor Nederland totaal zijn ongewijzigd._x000D_
_x000D_
Wijzigingen per 9 december 2024:_x000D_
Geen,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In december 2025 komen nieuwe cijfers beschikbaar over de verslagjaren 2022, 2023 en 2024._x000D_
_x000D_
2. DEFINITIES EN VERKLARING VAN SYMBOLEN_x000D_
_x000D_
Definities:_x000D_
Bruto binnenlands product (bbp)_x000D_
Dit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twe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Bruto toegevoegde waarde _x000D_
De waarde van alle geproduceerde goederen en diensten (de productiewaarde of output) minus de waarde van goederen en diensten die tijdens deze productie zijn opgebruikt (het intermediair verbruik). De toegevoegde waarde is daarbij uitgedrukt in basisprijzen, de prijzen zijn die door producenten zijn ervaren. Inbegrepen is de toegevoegde waarde van alle in Nederland opererende bedrijfseenheden, dus ook degenen die in buitenlandse handen zijn. Ook overheidsinstanties en andere niet-commerciële instanties behoren hiertoe._x000D_
In de nationale rekeningen betekent "bruto" vóór aftrek van het verbruik van vaste activa (afschrijvingen) en "netto" na aftrek van het verbruik van vaste activa._x000D_
_x000D_
COROP-gebied_x000D_
De naam COROP is afgeleid van de naam van een interdepartementale commissie die de betreffende regionale indeling van Nederland heeft ontworpen. Voluit luidde de naam van deze commissie: COördinatiecommissie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432NED'&gt; Regionale kerncijfers; nationale rekeningen, 1995-2022&lt;/a&gt;_x000D_
_x000D_
Als aanverwante informatie wordt verwezen naar de volgende tabellen die ook op StatLine zijn opgenomen._x000D_
_x000D_
&lt;a href='https://opendata.cbs.nl/statline/#/CBS/nl/dataset/85925NED'&gt;Productieproces; bedrijfstak en regio, nationale rekeningen&lt;/a&gt;_x000D_
&lt;a href='https://opendata.cbs.nl/statline/#/CBS/nl/dataset/85926NED'&gt;Economische groei; bedrijfstak en regio,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 _x000D_
_x000D_
Meer informatie is te vinden op de themapagina’s_x000D_
&lt;a href='https://www.cbs.nl/nl-nl/dossier/nederland-regionaal'&gt;Nederland regionaal&lt;/a&gt;_x000D_
&lt;a href='https://www.cbs.nl/nl-nl/economie/macro-economie'&gt;Macro economie&lt;/a&gt;_x000D_
_x000D_
4. BRONNEN EN METHODEN_x000D_
_x000D_
De onderzoeksmethode van deze tabel is te vinden in de &lt;a href='https://www.cbs.nl/nl-nl/onze-diensten/methoden/onderzoeksomschrijvingen/korte-onderzoeksbeschrijvingen/regionale-rekeningen'&gt;onderzoeksbeschrijving regionale reken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3323816255&amp;graphtype=Table&amp;r=Perioden,Topics&amp;k=RegioS&amp;_gu=PV</t>
  </si>
  <si>
    <t>$filter=((Perioden eq '2023JJ00')) and ((substringof('NL',RegioS)) or (substringof('PV',RegioS)))</t>
  </si>
  <si>
    <t>https://opendata.cbs.nl/ODataFeed/OData/85918NED/TableInfos(0)</t>
  </si>
  <si>
    <t>Arbeidsvolume; bedrijfstak, geslacht, nationale rekeningen</t>
  </si>
  <si>
    <t>85918NED</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jaar. De cijfers zijn beschikbaar naar geslacht en een gedetailleerde bedrijfstakindeling.
Gegevens beschikbaar vanaf: 1995
Status van de cijfers:
De gegevens van 1995 tot en met 2021 zijn definitief. De gegevens vanaf 2022 zijn voorlopig.
Wijzigingen per 24 juni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30 maanden worden de definitieve cijfers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jaar. De cijfers zijn beschikbaar naar geslacht en een gedetailleerde bedrijfstakindeling._x000D_
_x000D_
Gegevens beschikbaar vanaf: 1995_x000D_
_x000D_
Status van de cijfers:_x000D_
De gegevens van 1995 tot en met 2021 zijn definitief. De gegevens vanaf 2022 zijn voorlopig._x000D_
_x000D_
Wijzigingen per 24 juni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30 maanden worden de definitieve cijfers gepubliceerd._x000D_
_x000D_
2. DEFINITIES EN VERKLARING VAN SYMBOLEN_x000D_
_x000D_
Definities:_x000D_
_x000D_
Werkzame personen_x000D_
Personen die een baan hebben bij een in Nederland gevestigd bedrijf of instelling, of bij een particulier huishouden in Nederland.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Zelfstandigen_x000D_
Personen die arbeid verrichten voor eigen rekening of risico in een eigen bedrijf of praktijk, of in het bedrijf of de praktijk van een gezinslid, of in een zelfstandig uitgeoefend beroep. Hiertoe behoren onder meer ook huishoudelijke hulpen, gastouders, babysitters, krantenbezorgers en folderaars. Meewerkende gezinsleden worden tot zelfstandigen gerekend tenzij zij een arbeidsovereenkomst zijn aangegaan. Directeuren-grootaandeelhouders (dga’s) worden bij Arbeidsrekeningen tot de werknemers gerekend.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164NED'&gt;Arbeidsvolume; bedrijfstak, geslacht, nationale rekeningen, 1995-2022&lt;/a&gt;_x000D_
_x000D_
Informatie over het arbeidsvolume van werknemers en zelfstandigen per kwartaal naar bedrijfstak is te vinden in de tabel &lt;a href='https://opendata.cbs.nl/statline/#/CBS/nl/dataset/85920NED'&gt;Arbeidsvolume; bedrijfstak, kwartalen, nationale rekeningen&lt;/a&gt;._x000D_
Informatie over het arbeidsvolume van werknemers en zelfstandigen per kwartaal naar geslacht is te vinden in de tabel &lt;a href='https://opendata.cbs.nl/statline/#/CBS/nl/dataset/85916NED'&gt;Arbeidsvolume; kwartalen, geslacht, nationale rekeningen&lt;/a&gt;._x000D_
Informatie over de beloning van werknemers per kwartaal naar bedrijfstak is te vinden in de tabel &lt;a href='https://opendata.cbs.nl/statline/#/CBS/nl/dataset/85917NED'&gt;Beloning en arbeidsvolume van werknemers; kwartalen, nationale rekeningen&lt;/a&gt;._x000D_
Meer detailinformatie over het arbeidsvolume van werknemers en de beloning van werknemers is voor de jaren vanaf 1995 te vinden in de tabel &lt;a href='https://opendata.cbs.nl/statline/#/CBS/nl/dataset/85919NED'&gt;Beloning en arbeidsvolume van werknemers; bedrijfstak, nationale rekeningen&lt;/a&gt;. _x000D_
De Prijs van arbeid, waarbij de ontwikkeling van de loonkosten per gewerkt uur van werknemers is gecorrigeerd voor veranderingen in de werknemersstructuur, is te vinden in de tabel &lt;a href='https://opendata.cbs.nl/statline/#/CBS/nl/dataset/85928NED'&gt;Prijs van arbeid; index 2021=100;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lt;a href='https://www.cbs.nl/nl-nl/onze-diensten/methoden/onderzoeksomschrijvingen/korte-onderzoeksbeschrijvingen/arbeidsrekeningen'&gt;onderzoeksbeschrijving Arbeidsreken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8607270084&amp;graphtype=Table&amp;r=Geslacht,TypeWerkenden,Topics,BedrijfstakkenBranchesSBI2008&amp;k=Perioden</t>
  </si>
  <si>
    <t>https://opendata.cbs.nl/ODataFeed/OData/85927NED/TableInfos(0)</t>
  </si>
  <si>
    <t>Inkomensrekening sector huishoudens naar regio; nationale rekeningen</t>
  </si>
  <si>
    <t>Inkomensrekening sector huishoudens</t>
  </si>
  <si>
    <t>85927NED</t>
  </si>
  <si>
    <t xml:space="preserve">
De regionale rekeningen voor huishoudens in deze tabel beschrijven de primaire en de secundaire verdeling van de inkomensrekening van de sector huishoudens. 
Deze rekeningen kunnen worden gebruikt voor het maken van interregionale vergelijkingen van de belangrijkste transacties waarbij huishoudens betrokken zijn.  
De sector huishoudens bevat alle natuurlijke personen die langer dan een jaar in Nederland verblijven, ongeacht hun nationaliteit. Naast de op zichzelf of in gezinsverband wonende personen, worden ook personen in verpleeginrichtingen, bejaardentehuizen, gevangenissen, internaten e.d. tot de huishoudens gerekend. Indien de tot de huishoudens gerekende personen een eigen bedrijf hebben, wordt dit bedrijf ook tot de huishoudens gerekend. Dit is het geval bij de zelfstandigen en de eigenwoningbezitters.
Gegevens beschikbaar vanaf 2015.
Status van de cijfers:
De gegevens van de jaren 2015 tot en met 2022 zijn voorlopig.
Wijzigingen per 9 december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In december 2025 komt het voorlopig jaar 2023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 regionale rekeningen voor huishoudens in deze tabel beschrijven de primaire en de secundaire verdeling van de inkomensrekening van de sector huishoudens. _x000D_
Deze rekeningen kunnen worden gebruikt voor het maken van interregionale vergelijkingen van de belangrijkste transacties waarbij huishoudens betrokken zijn.  _x000D_
De sector huishoudens bevat alle natuurlijke personen die langer dan een jaar in Nederland verblijven, ongeacht hun nationaliteit. Naast de op zichzelf of in gezinsverband wonende personen, worden ook personen in verpleeginrichtingen, bejaardentehuizen, gevangenissen, internaten e.d. tot de huishoudens gerekend. Indien de tot de huishoudens gerekende personen een eigen bedrijf hebben, wordt dit bedrijf ook tot de huishoudens gerekend. Dit is het geval bij de zelfstandigen en de eigenwoningbezitters._x000D_
_x000D_
Gegevens beschikbaar vanaf 2015._x000D_
_x000D_
Status van de cijfers:_x000D_
De gegevens van de jaren 2015 tot en met 2022 zijn voorlopig._x000D_
_x000D_
Wijzigingen per 9 december 2024:_x000D_
Geen,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In december 2025 komt het voorlopig jaar 2023 beschikbaar._x000D_
_x000D_
2. DEFINITIES EN VERKLARING VAN SYMBOLEN_x000D_
_x000D_
Definities:_x000D_
Het rekeningenstelsel_x000D_
In het rekeningenstelsel wordt de economie beschreven als een reeks samenhangende economische deelprocessen. De onderscheiden deelprocessen zijn achtereenvolgens: productie, inkomensvorming, primaire en secundaire inkomensverdeling, inkomensbesteding, herverdeling door kapitaaloverdrachten, kapitaalvorming en financiering._x000D_
Elk deelproces wordt beschreven in een afzonderlijke rekening. Daarbij worden de economische transacties onderscheiden in middelen en bestedingen._x000D_
De rekeningen zijn in evenwicht gebracht door middel van saldi (het verschil tussen de middelen en de bestedingen). Door het saldo van de ene rekening door te boeken naar de volgende rekening ontstaat er een samenhang tussen de opeenvolgende rekeningen en de daarin beschreven processen._x000D_
Het rekeningenstelsel beschrijft de transacties van Nederlandse economische eenheden met andere economische eenheden, zowel Nederlandse als buitenlandse. Hieronder worden de voor de regionale huishoudensrekeningen voor belangrijkste rekeningen nader toegelicht._x000D_
_x000D_
De rekeningen_x000D_
Inkomensrekening: primaire inkomensverdeling._x000D_
Bij de sector huishoudens wordt het beginsaldo van deze rekening netto gemengd inkomen genoemd omdat het naast het exploitatieoverschot ook de beloning voor geleverde arbeid van zelfstandigen en hun meewerkende gezinsleden bevat. Omdat bij de inkomenssaldi een netto registratie relevanter is, zijn op het bruto gemengd inkomen de afschrijvingen in mindering gebracht._x000D_
Bij de middelen wordt het inkomen geregistreerd dat de sectoren ontvangen voor hun directe deelname aan het productieproces evenals het inkomen uit vermogen, dat wil zeggen het inkomen dat zij ontvangen in ruil voor het  beschikbaar stellen van financiële middelen, grond et cetera. _x000D_
_x000D_
De voorzieningen van verzekeringsinstellingen en pensioenfondsen worden in de nationale rekeningen beschouwd als een vordering van verzekerden op de verzekeraars. Daarom worden de beleggingsopbrengsten op deze voorzieningen geboekt als een betaling van verzekeringsinstellingen aan huishoudens, door middel van de transactie 'inkomen toegerekend aan polishouders'. Deze transactie maakt deel uit van de post 'inkomen uit vermogen'._x000D_
_x000D_
Het saldo van de primaire inkomensverdeling voor de afzonderlijke sectoren is het primair inkomen. Voor de totale economie wordt dit saldo het nationaal inkomen genoemd._x000D_
_x000D_
Inkomensrekening: secundaire inkomensverdeling._x000D_
Deze rekening laat zien hoe het primaire inkomen van de sectoren wordt herverdeeld door belastingen op inkomen en vermogen, sociale premies (waaronder pensioenpremies), sociale uitkeringen (waaronder pensioenuitkeringen) en overige inkomensoverdrachten. Het saldo van deze rekening is het beschikbaar inkomen. Voor de sectoren waar consumptie plaatsvindt (overheid, huishoudens en instellingen zonder winstoogmerk ten behoeve van huishoudens (IZW huishoudens)) wordt dit saldo door geboekt naar de inkomensbestedingsrekening. Voor de overige sectoren is het beschikbaar inkomen gelijk aan de besparingen. Deze worden door geboekt naar de kapitaalrekening._x000D_
_x000D_
De sectoren_x000D_
Het rekeningenstelsel geeft in de vorm van opeenvolgende rekeningen een overzicht van alle economische deelprocessen, zoals productie, inkomensverdeling en financiering. Deze rekeningen worden niet alleen opgesteld voor de totale economie, maar ook voor vijf verschillende binnenlandse sectoren. Op deze wijze beschrijft het rekeningenstelsel:_x000D_
- per economisch deelproces de rol die elke sector speelt, zoals de overheid bij inkomensherverdeling en kredietinstellingen bij financiering._x000D_
- per sector de omvang en samenhang van de verschillende economische activiteiten en hun relatie met de rest van de economie en het buitenland._x000D_
De sectoren zijn volgens internationaal vastgestelde criteria onderscheiden in niet-financiële vennootschappen, financiële instellingen, overheid, huishoudens en IZW huishoudens. _x000D_
_x000D_
De sector huishoudens_x000D_
De sector huishoudens bevat alle natuurlijke personen die langer dan een jaar in Nederland verblijven, ongeacht hun nationaliteit. _x000D_
Omgekeerd worden Nederlanders die langer dan een jaar in het buitenland verblijven niet tot de Nederlandse huishoudens gerekend._x000D_
Huishoudens omvatten niet alleen op zichzelf of in gezinsverband wonende personen, maar ook personen in verpleeginrichtingen, bejaardentehuizen, gevangenissen, internaten e.d. Indien de tot de huishoudens gerekende personen een eigen bedrijf hebben, wordt dit bedrijf ook tot de huishoudens gerekend. Dit is het geval bij de zelfstandigen en de eigenwoningbezitters._x000D_
Grote, zelfstandig opererende ondernemingen zonder rechtspersoonlijkheid (quasi-vennootschappen) behoren echter tot de (niet-financiële of financiële) vennootschapp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458NED'&gt;Inkomensrekening sector huishoudens naar regio; nr, 2015-2021&lt;/a&gt;_x000D_
_x000D_
Als aanverwante informatie wordt verwezen naar de volgende tabellen die ook op StatLine zijn opgenomen._x000D_
_x000D_
&lt;a href='https://opendata.cbs.nl/statline/#/CBS/nl/dataset/85925NED'&gt;Productieproces; bedrijfstak en regio, nationale rekeningen&lt;/a&gt;_x000D_
&lt;a href='https://opendata.cbs.nl/statline/#/CBS/nl/dataset/85926NED'&gt;Economische groei; bedrijfstak en regio, nationale rekeningen&lt;/a&gt;_x000D_
&lt;a href='https://opendata.cbs.nl/statline/#/CBS/nl/dataset/85924NED'&gt;Regionale kerncijfer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 _x000D_
_x000D_
Meer informatie is te vinden op de themapagina’s_x000D_
&lt;a href='https://www.cbs.nl/nl-nl/dossier/nederland-regionaal'&gt;Nederland regionaal&lt;/a&gt;_x000D_
&lt;a href='https://www.cbs.nl/nl-nl/economie/macro-economie'&gt;Macro economie&lt;/a&gt;_x000D_
_x000D_
4. BRONNEN EN METHODEN_x000D_
_x000D_
De onderzoeksmethode van deze tabel is te vinden in de &lt;a href='https://www.cbs.nl/nl-nl/onze-diensten/methoden/onderzoeksomschrijvingen/korte-onderzoeksbeschrijvingen/regionale-rekeningen'&gt;onderzoeksbeschrijving regionale reken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733242840208&amp;graphtype=Table&amp;r=Perioden,Topics&amp;k=RegioS&amp;_gu=PV</t>
  </si>
  <si>
    <t>https://opendata.cbs.nl/ODataFeed/OData/85929NED/TableInfos(0)</t>
  </si>
  <si>
    <t>Grote batterijen voor opslag van elektriciteit</t>
  </si>
  <si>
    <t>Batterijen, opslag, elektriciteit</t>
  </si>
  <si>
    <t>85929NED</t>
  </si>
  <si>
    <t xml:space="preserve">Batterijen, vermogen, capaciteit, bruto productie
Grootteklasse in opslagcapaciteit	</t>
  </si>
  <si>
    <t>Vanaf 2022</t>
  </si>
  <si>
    <t xml:space="preserve">
Deze tabel bevat gegevens over batterijen voor opslag van elektriciteit met een opslagcapaciteit &gt; 1 MWh.
Het gaat om het aantal systemen, de opslagcapaciteit, het vermogen met als peildatum het einde van het verslagjaar. Daarnaast gaat het om de bruto productie, het eigen verbruik en de inzet van elektriciteit over het hele verslagjaar.
Het CBS is begonnen met de statistiek over batterijen naar aanleiding van een update van de EU verordening van Energiestatistieken waarin is afgesproken om een statistiek te maken over batterijsystemen &gt; 1 MWh.
Gegevens beschikbaar:
Vanaf 2022
Status van de cijfers:
Cijfers verslagjaar 2022 zijn nader voorlopig en cijfers over 2023 zijn voorlopig.
Wijzigingen per oktober 2024:
Cijfers over 2022 zijn geactualiseerd en cijfers over 2023 zijn toegevoegd.
Wijzigingen per 28 juni 2024:
Geen. Dit is een nieuwe tabel.
Wanneer komen er nieuwe cijfers?
Nader voorlopige cijfers: september van het eerste jaar volgend op het verslagjaar.
Definitieve cijfers: november van het tweede jaar volgend op het verslagjaar.
</t>
  </si>
  <si>
    <t>INHOUDSOPGAVE_x000D_
_x000D_
1. Toelichting_x000D_
2. Definities en verklaring van symbolen_x000D_
3. Koppelingen naar relevante tabellen en artikelen_x000D_
4. Bronnen en methoden_x000D_
5. Meer informatie_x000D_
_x000D_
_x000D_
_x000D_
1. TOELICHTING_x000D_
_x000D_
Deze tabel bevat gegevens over batterijen voor opslag van elektriciteit met een opslagcapaciteit &gt; 1 MWh._x000D_
Het gaat om het aantal systemen, de opslagcapaciteit, het vermogen met als peildatum het einde van het verslagjaar. Daarnaast gaat het om de bruto productie, het eigen verbruik en de inzet van elektriciteit over het hele verslagjaar._x000D_
_x000D_
Het CBS is begonnen met de statistiek over batterijen naar aanleiding van een update van de EU verordening van Energiestatistieken waarin is afgesproken om een statistiek te maken over batterijsystemen &gt; 1 MWh._x000D_
_x000D_
Gegevens beschikbaar:_x000D_
Vanaf 2022_x000D_
_x000D_
Status van de cijfers:_x000D_
Cijfers verslagjaar 2022 zijn nader voorlopig en cijfers over 2023 zijn voorlopig._x000D_
_x000D_
Wijzigingen per oktober 2024:_x000D_
Cijfers over 2022 zijn geactualiseerd en cijfers over 2023 zijn toegevoegd._x000D_
_x000D_
Wijzigingen per 28 juni 2024:_x000D_
Geen. Dit is een nieuwe tabel._x000D_
_x000D_
Wanneer komen er nieuwe cijfers?_x000D_
Nader voorlopige cijfers: september van het eerste jaar volgend op het verslagjaar._x000D_
Definitieve cijfers: november van het tweede jaar volgend op het verslagjaar.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lt;a href="https://opendata.cbs.nl/statline/#/CBS/nl/dataset/83140NED"&gt;Energiebalans; aanbod, omzetting en verbruik&lt;/a&gt;_x000D_
_x000D_
_x000D_
4. BRONNEN EN METHODEN_x000D_
_x000D_
De onderzoeksmethode van deze tabel is te vinden in de onderzoeksbeschrijving &lt;a href="https://www.cbs.nl/nl-nl/onze-diensten/methoden/onderzoeksomschrijvingen/korte-onderzoeksomschrijvingen/grote-batterijen"&gt;Grote batterijen&lt;/a&gt;._x000D_
_x000D_
CBS heeft deze tabel samengesteld op basis van een inventarisatie van projecten met diverse informatiebronnen. Hierbij is o.a. gebruik gemaakt van de _x000D_
&lt;a href="https://www.energystoragenl.nl/projects"&gt;website&lt;/a&gt; van Energy Storage NL en een overzicht van projecten van de beheerder van het hoogspanningsnet TenneT._x000D_
Daarnaast is ook gebruik gemaakt van diverse publieke bronnen. _x000D_
_x000D_
Voor gegevens over de productie, eigen verbruik en inzet voor opladen is gebruik gemaakt van een enquête onder beheerders/eigenaars van de batterijen. _x000D_
In totaal is 85% van de geïnstalleerde capaciteit uitgevraagd, hierop hebben we 100% respons gekregen. Het gebruik van de overige 15% capaciteit is geschat op basis van het gebruik van de batterijen die zijn uitgevraagd._x000D_
Vanwege deze schatting zijn de cijfers over productie, eigen verbruik en inzet voor opladen relatief onzeker._x000D_
_x000D_
_x000D_
5. MEER INFORMATIE_x000D_
_x000D_
&lt;a href="https://www.cbs.nl/nl-nl/over-ons/contact/infoservice"&gt;Infoservice&lt;/a&gt;_x000D_
_x000D_
Verveelvoudiging is toegestaan, mits het CBS als bron wordt vermeld._x000D_
_x000D_
Copyright © Centraal Bureau voor de Statistiek, Den Haag/Heerlen</t>
  </si>
  <si>
    <t>ts=1727691207341&amp;graphtype=Table&amp;r=Topics,GrootteklasseInOpslagcapaciteit&amp;k=Perioden</t>
  </si>
  <si>
    <t>https://opendata.cbs.nl/ODataFeed/OData/85930NED/TableInfos(0)</t>
  </si>
  <si>
    <t>Toerisme; kernindicatoren, nationale rekeningen</t>
  </si>
  <si>
    <t>Toerisme; kernindicatoren</t>
  </si>
  <si>
    <t>85930NED</t>
  </si>
  <si>
    <t>Toerisme, bijdrage aan de Nederlandse economie, kernindicatoren.
Werkgelegenheid, toegevoegde waarde en bestedingen in de toerisme sector.</t>
  </si>
  <si>
    <t xml:space="preserve">
Deze tabel bevat cijfers over de bijdrage van het toerisme aan de Nederlandse economie (werkgelegenheid, bestedingen en toegevoegde waarde in basisprijz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
Gegevens beschikbaar vanaf 2010.
Status van de cijfers:
De gegevens van 2010 tot en met 2021 zijn definitief. De gegevens over 2022 en 2023 zijn voorlopig.
Wijzigingen per 3 september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8 maanden na afloop van het verslagjaar worden voorlopige cijfers gepubliceerd. Na 20 maanden worden de definitieve cijfers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bijdrage van het toerisme aan de Nederlandse economie (werkgelegenheid, bestedingen en toegevoegde waarde in basisprijz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_x000D_
_x000D_
Gegevens beschikbaar vanaf 2010._x000D_
_x000D_
Status van de cijfers:_x000D_
De gegevens van 2010 tot en met 2021 zijn definitief. De gegevens over 2022 en 2023 zijn voorlopig._x000D_
_x000D_
Wijzigingen per 3 september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8 maanden na afloop van het verslagjaar worden voorlopige cijfers gepubliceerd. Na 20 maanden worden de definitieve cijfers gepubliceerd.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284NED'&gt;Toerisme; kernindicatoren, nr, 2010-2022&lt;/a&gt;._x000D_
_x000D_
&lt;a href='https://opendata.cbs.nl/#/CBS/nl/dataset/85931NED'&gt;Toerisme; besteding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toerismerekeningen'&gt;Toerisme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4657198561&amp;graphtype=Table&amp;r=Topics&amp;k=Perioden</t>
  </si>
  <si>
    <t>$filter=((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5923NED/TableInfos(0)</t>
  </si>
  <si>
    <t>Investeringen in vaste activa; bedrijfstak en regio, nationale rekeningen</t>
  </si>
  <si>
    <t>85923NED</t>
  </si>
  <si>
    <t>De cijfers over investeringen op regionaal niveau in verslagperiode 2015 waren voor enkele bedrijfstakken onjuist.
Dit is in deze versie gecorrigeerd. De cijfers voor Nederland totaal zijn ongewijzigd.</t>
  </si>
  <si>
    <t xml:space="preserve">
Deze tabel geeft een overzicht van de bruto investeringen in vaste activa (volgens het eigendomscriterium). De investeringen kunnen worden onderverdeeld naar de verschillende bedrijfstakken volgens de indeling van de SBI2008 van activa in de verschillende regio's.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Gegevens beschikbaar vanaf: 1995
Status van de cijfers?
De cijfers van de jaren 1995 tot en met 2022 zijn definitief.
Wijzigingen per 10 januari 2025:
De cijfers over investeringen op regionaal niveau in verslagperiode 2015 waren voor enkele bedrijfstakken onjuist.
Dit is in deze versie gecorrigeerd. De cijfers voor Nederland totaal zijn ongewijzigd. 
Wijzigingen per 9 december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weer nieuwe cijfers beschikbaar?
In december 2025 komen nieuwe cijfers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 De investeringen kunnen worden onderverdeeld naar de verschillende bedrijfstakken volgens de indeling van de SBI2008 van activa in de verschillende regio's._x000D_
_x000D_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_x000D_
_x000D_
Gegevens beschikbaar vanaf: 1995_x000D_
_x000D_
Status van de cijfers?_x000D_
De cijfers van de jaren 1995 tot en met 2022 zijn definitief._x000D_
_x000D_
Wijzigingen per 10 januari 2025:_x000D_
De cijfers over investeringen op regionaal niveau in verslagperiode 2015 waren voor enkele bedrijfstakken onjuist._x000D_
Dit is in deze versie gecorrigeerd. De cijfers voor Nederland totaal zijn ongewijzigd. _x000D_
_x000D_
Wijzigingen per 9 december 2024:_x000D_
Geen,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weer nieuwe cijfers beschikbaar?_x000D_
In december 2025 komen nieuwe cijfers beschikbaar.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COROP_x000D_
De naam COROP is afgeleid van de naam van een interdepartementale commissie die de betreffende regionale indeling van Nederland heeft ontworpen. Voluit luidde de naam van deze commissie: Coördinatiecommissie_x000D_
Regionaal OnderzoeksProgramma.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440NED'&gt;Investeringen in vaste activa; bedrijfstak en regio, nr, 1995-2021&lt;/a&gt;_x000D_
_x000D_
Als aanverwante informatie wordt verwezen naar de volgende tabellen die ook op StatLine zijn opgenomen._x000D_
_x000D_
&lt;a href='https://opendata.cbs.nl/statline/#/CBS/nl/dataset/85922NED'&gt;Investeringen in vaste activa; type en regio, nationale rekeningen&lt;/a&gt;_x000D_
&lt;a href='https://opendata.cbs.nl/statline/#/CBS/nl/dataset/85925NED'&gt;Productieproces; bedrijfstak en regio, nationale rekeningen&lt;/a&gt;_x000D_
&lt;a href='https://opendata.cbs.nl/statline/#/CBS/nl/dataset/85926NED'&gt;Economische groei; bedrijfstak en regio, nationale rekeningen&lt;/a&gt;_x000D_
&lt;a href='https://opendata.cbs.nl/statline/#/CBS/nl/dataset/85924NED'&gt;Regionale kerncijfer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 _x000D_
_x000D_
Meer informatie is te vinden op de themapagina’s_x000D_
&lt;a href='https://www.cbs.nl/nl-nl/dossier/nederland-regionaal'&gt;Nederland regionaal&lt;/a&gt;_x000D_
&lt;a href='https://www.cbs.nl/nl-nl/economie/macro-economie'&gt;Macro economie&lt;/a&gt;_x000D_
_x000D_
4. BRONNEN EN METHODEN_x000D_
_x000D_
De onderzoeksmethode van deze tabel is te vinden in de &lt;a href='https://www.cbs.nl/nl-nl/onze-diensten/methoden/onderzoeksomschrijvingen/korte-onderzoeksbeschrijvingen/regionale-rekeningen'&gt;onderzoeksbeschrijving regionale reken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2191340178&amp;graphtype=Table&amp;r=Perioden,BedrijfstakkenBranchesSBI2008&amp;k=RegioS&amp;t=Topics&amp;_gu=PV</t>
  </si>
  <si>
    <t>$filter=((BedrijfstakkenBranchesSBI2008 eq 'T001081   ')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00006    ') or (BedrijfstakkenBranchesSBI2008 eq '391600    ') or (BedrijfstakkenBranchesSBI2008 eq '396300    ') or (BedrijfstakkenBranchesSBI2008 eq '402000    ') or (BedrijfstakkenBranchesSBI2008 eq '300010    ') or (BedrijfstakkenBranchesSBI2008 eq '300012    ') or (BedrijfstakkenBranchesSBI2008 eq '300014    ')) and ((Perioden eq '2022JJ00')) and ((substringof('NL',RegioS)) or (substringof('PV',RegioS)))&amp;$select=BedrijfstakkenBranchesSBI2008, Perioden, RegioS, InvesteringenInVasteActiva_1</t>
  </si>
  <si>
    <t>https://opendata.cbs.nl/ODataFeed/OData/85931NED/TableInfos(0)</t>
  </si>
  <si>
    <t>Toerisme; bestedingen, nationale rekeningen</t>
  </si>
  <si>
    <t>Toerisme; bestedingen</t>
  </si>
  <si>
    <t>85931NED</t>
  </si>
  <si>
    <t xml:space="preserve">
Deze tabel bevat cijfers over de toeristische bestedingen van ingezetenen en niet-ingezetenen bij Nederlandse bedrijven, maar ook cijfers over wat ingezetenen in het buitenland uitgev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 
Gegevens beschikbaar vanaf 2010.
Status van de cijfers:
De gegevens van 2010 tot en met 2022 zijn definitief. De gegevens over 2023 zijn voorlopig.
Wijzigingen per 3 september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8 maanden na afloop van het verslagjaar worden voorlopige cijfers gepubliceerd. Na 20 maanden worden de definitieve cijfers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toeristische bestedingen van ingezetenen en niet-ingezetenen bij Nederlandse bedrijven, maar ook cijfers over wat ingezetenen in het buitenland uitgev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 _x000D_
_x000D_
Gegevens beschikbaar vanaf 2010._x000D_
_x000D_
Status van de cijfers:_x000D_
De gegevens van 2010 tot en met 2022 zijn definitief. De gegevens over 2023 zijn voorlopig._x000D_
_x000D_
Wijzigingen per 3 september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8 maanden na afloop van het verslagjaar worden voorlopige cijfers gepubliceerd. Na 20 maanden worden de definitieve cijfers gepubliceerd.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285NED'&gt;Toeristische bestedingen; nr, 2010-2022&lt;/a&gt;._x000D_
_x000D_
&lt;a href='https://opendata.cbs.nl/#/CBS/nl/dataset/85930NED'&gt;Toerisme; kernindicator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toerismerekeningen'&gt;Toerisme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4657286966&amp;graphtype=Table&amp;r=Topics&amp;k=Perioden</t>
  </si>
  <si>
    <t>https://opendata.cbs.nl/ODataFeed/OData/85900NED/TableInfos(0)</t>
  </si>
  <si>
    <t>Sociaal-economische status; scores per wijk en buurt, regio-indeling 2023</t>
  </si>
  <si>
    <t>Sociaal-economische status</t>
  </si>
  <si>
    <t>85900NED</t>
  </si>
  <si>
    <t>Huishoudens, Welvaart, Inkomen, Vermogen, Opleidingsniveau, 
Arbeidsverleden, SES-WOA, Spreiding</t>
  </si>
  <si>
    <t xml:space="preserve">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Voor alle gegevens, ongeacht verslagjaar, geldt dat de gemeente/wijk/buurt-indeling van 2023 is toegepast.
Gegevens beschikbaar vanaf: 2014
Status van de cijfers:
De cijfers over verslagjaar 2022 zijn voorlopig. De overige cijfers in deze tabel zijn definitief.
Wijzigingen per 23 mei 2024:
Geen, dit is een nieuwe tabel.
Wanneer komen er nieuwe cijfers?
Onregelmati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sociaal-economische status (SES-WOA) van gemeenten, wijken en buurten in Nederland. Deze status wordt beschreven in termen van de financiële welvaart, het opleidingsniveau en het recente arbeidsverleden van particuliere huishoudens op 1 januari van het verslagjaar. Voor alle gegevens, ongeacht verslagjaar, geldt dat de gemeente/wijk/buurt-indeling van 2023 is toegepast._x000D_
_x000D_
Gegevens beschikbaar vanaf: 2014_x000D_
_x000D_
Status van de cijfers:_x000D_
De cijfers over verslagjaar 2022 zijn voorlopig. De overige cijfers in deze tabel zijn definitief._x000D_
_x000D_
Wijzigingen per 23 mei 2024:_x000D_
Geen, dit is een nieuwe tabel._x000D_
_x000D_
Wanneer komen er nieuwe cijfers?_x000D_
Onregelmatig._x000D_
_x000D_
2. DEFINITIES EN VERKLARING VAN SYMBOLEN_x000D_
_x000D_
Definities:_x000D_
_x000D_
Regio_x000D_
De gemeenten in Nederland zijn onderverdeeld in wijken die op hun beurt zijn onderverdeeld in buurten. Buurten vormen het laagste regionale niveau.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Meer cijfers over wijken en buurten zijn te vinden in de StatLinetabellen:_x000D_
&lt;a href='https://opendata.cbs.nl/#/CBS/nl/dataset/85618NED'&gt;Kerncijfers wijken en buurten 2023&lt;/a&gt;_x000D_
&lt;a href='https://opendata.cbs.nl/#/CBS/nl/dataset/85318NED'&gt;Kerncijfers wijken en buurten 2022&lt;/a&gt;_x000D_
&lt;a href='https://opendata.cbs.nl/#/CBS/nl/dataset/85740NED'&gt;Bevolking 15 tot 75 jaar; opleidingsniveau, wijken en buurten, 2022&lt;/a&gt;_x000D_
&lt;a href='https://opendata.cbs.nl/statline/#/CBS/nl/dataset/85797ned'&gt;Arbeidsverleden bevolking afgelopen 4 jaar, regio (indeling 2023)&lt;/a&gt;_x000D_
_x000D_
Meer cijfers over welvaart, inkomen en vermogen zijn te vinden in de StatLinetabellen:_x000D_
&lt;a href='https://opendata.cbs.nl/#/CBS/nl/dataset/83934NED'&gt;Welvaart; grenzen van 10%-groepen inkomen &amp; vermogen&lt;/a&gt;_x000D_
&lt;a href='https://opendata.cbs.nl/#/CBS/nl/dataset/83739NED'&gt;Welvaart van particuliere huishoudens; kerncijfers&lt;/a&gt;_x000D_
&lt;a href='https://opendata.cbs.nl/#/CBS/nl/dataset/83740NED'&gt;Welvaart van personen; kerncijfers&lt;/a&gt;_x000D_
_x000D_
Relevante artikelen:_x000D_
&lt;a href='https://www.cbs.nl/nl-nl/publicatie/2022/26/materiele-welvaart-in-nederland-2022'&gt;Materiële welvaart in Nederland 2022&lt;/a&gt;_x000D_
&lt;a href='https://www.cbs.nl/nl-nl/achtergrond/2018/23/meten-van-inkomen-en-inkomensongelijkheid'&gt;Meten van inkomen en inkomensongelijkheid&lt;/a&gt;_x000D_
_x000D_
4. BRONNEN EN METHODEN_x000D_
_x000D_
De onderzoeksmethode van deze tabel is te vinden in de onderzoeksbeschrijving &lt;a href='https://www.cbs.nl/nl-nl/onze-diensten/methoden/onderzoeksomschrijvingen/korte-onderzoeksomschrijvingen/ses-woa-scores-per-wijk-en-buurt'&gt;SES-WOA scores per gemeente, wijk en buurt&lt;/a&gt;_x000D_
Zie ook:_x000D_
&lt;a href='https://www.cbs.nl/nl-nl/faq/infoservice/hoe-interpreteer-je-de-ses-woa-scores-en-hoe-zijn-deze-bepaald-'&gt;Hoe interpreteer je de SES-WOA-scores en hoe zijn deze bepaald?&lt;/a&gt;_x000D_
onderzoeksbeschrijving &lt;a href='https://www.cbs.nl/nl-nl/onze-diensten/methoden/onderzoeksomschrijvingen/korte-onderzoeksbeschrijvingen/bevolkingsstatistiek'&gt;Bevolkingsstatistiek&lt;/a&gt;_x000D_
onderzoeksbeschrijving &lt;a href='https://www.cbs.nl/nl-nl/onze-diensten/methoden/onderzoeksomschrijvingen/korte-onderzoeksomschrijvingen/integraal-inkomens-en-vermogensonderzoek'&gt;Integraal inkomens- en vermogensonderzoek&lt;/a&gt;_x000D_
onderzoeksbeschrijving &lt;a href='https://www.cbs.nl/nl-nl/onze-diensten/methoden/onderzoeksomschrijvingen/korte-onderzoeksbeschrijvingen/statistiek-werkgelegenheid-en-lonen--swl---banen-naar-regio'&gt;Statistiek werkgelegenheid en lonen (SWL), banen naar regio&lt;/a&gt;_x000D_
onderzoeksbeschrijving &lt;a href='https://www.cbs.nl/nl-nl/onze-diensten/methoden/onderzoeksomschrijvingen/korte-onderzoeksomschrijvingen/opleidingsniveaubestand'&gt;Opleidingsniveaubestan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6286316168&amp;graphtype=Table&amp;r=WijkenEnBuurten&amp;k=Topics&amp;t=Perioden&amp;_gu=WK</t>
  </si>
  <si>
    <t>$filter=((Perioden eq '2022JJ00')) and ((WijkenEnBuurten eq 'GM0363    ') or (WijkenEnBuurten eq 'WK0363AA  ') or (WijkenEnBuurten eq 'BU0363AA01') or (WijkenEnBuurten eq 'BU0363AA02') or (WijkenEnBuurten eq 'BU0363AA03') or (WijkenEnBuurten eq 'BU0363AA04') or (WijkenEnBuurten eq 'BU0363AA05') or (WijkenEnBuurten eq 'BU0363AA06') or (WijkenEnBuurten eq 'WK0363AB  ') or (WijkenEnBuurten eq 'BU0363AB01') or (WijkenEnBuurten eq 'BU0363AB02') or (WijkenEnBuurten eq 'BU0363AB03') or (WijkenEnBuurten eq 'BU0363AB04') or (WijkenEnBuurten eq 'BU0363AB05'))&amp;$select=Perioden, WijkenEnBuurten, ParticuliereHuishoudens_2, GemiddeldeScore_29, Waarde_37</t>
  </si>
  <si>
    <t>https://opendata.cbs.nl/ODataFeed/OData/85933NED/TableInfos(0)</t>
  </si>
  <si>
    <t>2024-12-18T15:30:00+01:00</t>
  </si>
  <si>
    <t>Landbouw; opbouw inkomen en arbeidsvolume, nationale rekeningen</t>
  </si>
  <si>
    <t>Landbouw; inkomen en arbeid</t>
  </si>
  <si>
    <t>85933NED</t>
  </si>
  <si>
    <t>2024-12-18T15:30:00</t>
  </si>
  <si>
    <t xml:space="preserve">
Deze tabel bevat gegevens uit de landbouwrekeningen. De cijfers hebben betrekking op de output, het intermediair verbruik, de toegevoegde waarde, het arbeidsvolume en het landbouwinkomen.
Gegevens beschikbaar vanaf: 1995
Status van de cijfers:
De jaren in de periode 1995-2021 zijn definitief. Gegevens van de jaren 2022-2024 hebben de status voorlopig.
Wijzigingen per 18 december 2024:
Gegevens van de raming van de zeer voorlopige cijfers 2024 zijn toegevoegd aan deze tabel.
Wanneer komen er nieuwe cijfers?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De cijfers hebben betrekking op de output, het intermediair verbruik, de toegevoegde waarde, het arbeidsvolume en het landbouwinkomen._x000D_
_x000D_
Gegevens beschikbaar vanaf: 1995_x000D_
_x000D_
Status van de cijfers:_x000D_
De jaren in de periode 1995-2021 zijn definitief. Gegevens van de jaren 2022-2024 hebben de status voorlopig._x000D_
_x000D_
Wijzigingen per 18 december 2024:_x000D_
Gegevens van de raming van de zeer voorlopige cijfers 2024 zijn toegevoegd aan deze tabel._x000D_
_x000D_
Wanneer komen er nieuwe cijfers?_x000D_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_x000D_
_x000D_
_x000D_
2. DEFINITIES EN VERKLARING VAN SYMBOLEN_x000D_
_x000D_
Definities:_x000D_
Bruto toegevoegde waarde basisprijzen:_x000D_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elf zijn ervaren. Inbegrepen is de toegevoegde waarde van alle in Nederland opererende bedrijfseenheden, dus ook degenen die in buitenlandse handen zijn. Ook overheidsinstanties en andere niet-commerciële instanties behoren hiertoe._x000D_
In de nationale rekeningen en landbouwrekeningen betekent ‘bruto’ vóór aftrek van het verbruik van vaste activa (afschrijvingen) en ‘netto’ na aftrek van het verbruik van vaste activa._x000D_
_x000D_
Intermediair verbruik:_x000D_
Goederen en diensten die als input in een productieproces worden gebruikt, met uitzondering van de vaste activa (investeringsgoederen). Het gaat hierbij om goederen die tijdens het productieproces worden verwerkt in andere producten of volledig worden verbruikt (dit gebeurt per definitie met de ingehuurde diensten). Volgens internationale afspraken wordt een aangeschaft goed of een ingehuurde dienst niet als intermediair verbruik maar als vast activum (investering) gezien wanneer het meer dan één jaar ingezet kan worden in een productieproces. De intermediair verbruikte goederen en diensten worden gewaardeerd tegen de aankoopprijzen die op het moment van gebruik voor soortgelijke goederen of diensten gelden._x000D_
_x000D_
Arbeidsvolume:_x000D_
Het arbeidsvolume wordt berekend door alle banen (voltijd en deeltijd) om te rekenen naar voltijdbanen, ook wel voltijdequivalenten (vte) genoemd._x000D_
Zo leveren twee halve banen (elk 0,5 vte) samen een arbeidsvolume van één arbeidsjaar op._x000D_
_x000D_
Landbouwinkomen:_x000D_
Ook wel de netto toegevoegde waarde tegen factorkosten die wordt berekend door op de netto toegevoegde waarde tegen basisprijzen het saldo van de niet-productgebonden belastingen en subsidies in mindering te brengen._x000D_
_x000D_
Landbouwinkomen per arbeidsjaar:_x000D_
Het reële landbouwinkomen in de bedrijfstak landbouw per arbeidsjaareenheid (FTE). De toevoeging reële betekent dat de index van het 'nominaal' landbouwinkomen is gecorrigeerd voor de inflatie met de prijsindex van het BBP tegen marktprijz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298NED'&gt;Landbouw; opbouw inkomen en arbeidsvolume, nr, 1995-2023&lt;/a&gt;._x000D_
_x000D_
&lt;a href='https://opendata.cbs.nl/#/CBS/nl/dataset/85932NED'&gt;Landbouw; kerncijfers van de EU-lidstaten, nationale rekeningen&lt;/a&gt;_x000D_
&lt;a href='https://opendata.cbs.nl/#/CBS/nl/dataset/85934NED'&gt;Landbouw; output goederen en diensten, nationale rekeningen&lt;/a&gt;_x000D_
&lt;a href='https://opendata.cbs.nl/#/CBS/nl/dataset/85935NED'&gt;Landbouw; investeringen en voorrad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3320598419&amp;graphtype=Table&amp;r=Topics&amp;k=Perioden</t>
  </si>
  <si>
    <t>$filter=((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amp;$select=Perioden, OutputBasisprijzen_1, Totaal_2, BrutoToegevoegdeWaardeBasisprijzen_25, Totaal_26, NettoToegevoegdeWaardeBasisprijzen_31, NettoToegevoegdeWaardeBasisprijzen_125, NietProductgebondenBelastingen_126, NietProductgebondenSubsidies_127, Landbouwinkomen_128, BeloningVanWerknemers_129, ExploitatieoverschotGemengdInkomen_130, ExploitatieoverschotGemengdInkomen_149, BetaaldePachtED_150, BetaaldeRente_151, OntvangenRente_152, InkomenUitBedrijfsuitoefening_153</t>
  </si>
  <si>
    <t>2024-12-18T12:00:00</t>
  </si>
  <si>
    <t>https://opendata.cbs.nl/ODataFeed/OData/85928NED/TableInfos(0)</t>
  </si>
  <si>
    <t>Prijs van Arbeid; index 2021=100; nationale rekeningen</t>
  </si>
  <si>
    <t>Prijs van Arbeid; index 2021=100; nr</t>
  </si>
  <si>
    <t>85928NED</t>
  </si>
  <si>
    <t>2001-2024 december</t>
  </si>
  <si>
    <t xml:space="preserve">
In de tabel wordt de ontwikkeling van de prijs van arbeid weergegeven. Dit betreft de ontwikkeling van de loonkosten per gewerkt uur van werknemers, gecorrigeerd voor veranderingen in de werknemersstructuur. Met de prijsindex arbeid wordt de totale stijging van de loonkosten per gewerkt uur gesplitst in een prijscomponent en een structuureffect.
Gegevens beschikbaar vanaf: 
2001.
Status van de cijfers: 
De gegevens van 2001 tot en met 2022 zijn definitief. De gegevens over 2023 en 2024 zijn voorlopig.
Wijzigingen per 17 april 2025:
Ten opzichte van de vorige versie zijn de uitkomsten over de verslagperiode '2024 januari - 2024 december' toegevoegd en zijn de uitkomsten van de verslagperiode '2023 oktober - 2024 september' bijgesteld.
Wanneer komen er nieuwe cijfers? 
Drie tot vier maanden na afloop van de verslagperiode.
</t>
  </si>
  <si>
    <t>INHOUDSOPGAVE_x000D_
_x000D_
1. Toelichting_x000D_
2. Definities en verklaring van symbolen_x000D_
3. Koppelingen naar relevante tabellen en artikelen_x000D_
4. Bronnen en methoden_x000D_
5. Meer informatie _x000D_
_x000D_
1. TOELICHTING_x000D_
_x000D_
In de tabel wordt de ontwikkeling van de prijs van arbeid weergegeven. Dit betreft de ontwikkeling van de loonkosten per gewerkt uur van werknemers, gecorrigeerd voor veranderingen in de werknemersstructuur. Met de prijsindex arbeid wordt de totale stijging van de loonkosten per gewerkt uur gesplitst in een prijscomponent en een structuureffect._x000D_
_x000D_
Gegevens beschikbaar vanaf: _x000D_
2001._x000D_
_x000D_
Status van de cijfers: _x000D_
De gegevens van 2001 tot en met 2022 zijn definitief. De gegevens over 2023 en 2024 zijn voorlopig._x000D_
_x000D_
Wijzigingen per 17 april 2025:_x000D_
Ten opzichte van de vorige versie zijn de uitkomsten over de verslagperiode '2024 januari - 2024 december' toegevoegd en zijn de uitkomsten van de verslagperiode '2023 oktober - 2024 september' bijgesteld._x000D_
_x000D_
Wanneer komen er nieuwe cijfers? _x000D_
Drie tot vier maanden na afloop van de verslagperiode._x000D_
_x000D_
_x000D_
2. DEFINITIES EN VERKLARING VAN SYMBOLEN_x000D_
_x000D_
Definities:_x000D_
_x000D_
Prijsindex arbeid: _x000D_
De ontwikkeling van de loonkosten per gewerkt uur van werknemers, gecorrigeerd voor veranderingen in de werknemersstructuur._x000D_
_x000D_
Loonkosten:_x000D_
Het totaal van lonen en sociale premies ten laste van werkgevers, plus eindheffingen minus loonkostensubsidies. Lonen betreffen de vergoedingen voor de werknemer, die in een bepaalde periode arbeid verricht, en die ten laste komen van de werkgever. Sociale premies ten laste van werkgevers zijn de premies voor wettelijke sociale verzekering, particuliere sociale premies (waaronder pensioenpremies) en toegerekende sociale premies (zoals doorbetaling van loon bij ziekte). Eindheffingen betreffen belastingen die werkgevers verschuldigd zijn op lonen, zoals die in het kader van de werkkostenregeling. Loonkostensubsidies betreffen subsidies op de totale loonsom of het aantal werknemers, dan wel op het in dienst hebben van bepaalde categorieën personen, zoals lichamelijk gehandicapten of langdurig werklozen._x000D_
_x000D_
Gewerkte uren:_x000D_
Het totale aantal uren dat werknemers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_x000D_
_x000D_
Structuureffect:_x000D_
Het deel van de ontwikkeling van de loonkosten per gewerkt uur dat veroorzaakt wordt door veranderingen in de werknemersstructuur. Een toename van het aandeel jonge werknemers draagt bijvoorbeeld bij aan daling van de loonkosten per gewerkt uur, omdat jonge werknemers gemiddeld minder betaald krijgen._x000D_
_x000D_
Werknemers:_x000D_
Personen die op grond van een arbeidsovereenkomst betaald werk verrichten voor een bedrijf, instelling of particulier huishouden en waarvan de betaling (in geld en/of in natura) als beloning van werknemers wordt geregistreerd._x000D_
_x000D_
Perioden:_x000D_
De uitkomsten hebben betrekking op een voortschrijdende periode van twaalf maanden. De uitkomsten over een voortschrijdende periode die loopt van januari t/m december zijn gelijk aan die van een kalenderjaar._x000D_
Het indexcijfer '2022 april - 2023 maart' geeft de ontwikkeling weer van de prijs van arbeid ten opzichte van het basisjaar 2021. _x000D_
De jaarmutatie '2022 april - 2023 maart' geeft de procentuele ontwikkeling weer ten opzichte van april 2021 t/m maart 2022._x000D_
_x000D_
_x000D_
Verklaring van symbolen:_x000D_
_x000D_
niets (blanco) : het cijfer kan op logische gronden niet voorkomen_x000D_
. : het cijfer is onbekend, onvoldoende betrouwbaar of geheim_x000D_
* : voorlopige cijfers_x000D_
** : nader voorlopige cijfers_x000D_
_x000D_
_x000D_
Vanwege de coronacrisis en bijbehorende maatregelen zijn er fluctuaties in de onderliggende cijfers die een effect kunnen hebben op de uitkomsten van de prijs van arbeid. Vanaf maart 2020 worden de gewerkte uren en de loonkosten door de coronacrisis en de genomen overheidsmaatregelen onevenredig geraakt. De loonkosten gaan fors omlaag door de tijdelijke noodmaatregel overbrugging voor werkgelegenheid (NOW-subsidie) en de gewerkte uren dalen ook fors. _x000D_
_x000D_
Voor de jaren 2020 en 2021 is voor de raming van de gewerkte uren van werknemers en de loonkostensubsidies afgeweken van de reguliere werkwijze. Door de NOW-subsidie, die in maart 2020 van kracht werd, konden werknemers die geen werk meer hadden worden doorbetaald en werd zo het baanverlies beperkt. Hierdoor zijn wel minder uren gewerkt, maar kwam dat niet tot uitdrukking in het geregistreerde aantal uren in de belangrijkste bron voor de Arbeidsrekeningen: het register met de loonaangiften van werkgevers. Als aanvulling zijn daarom gegevens gebruikt uit de Enquête beroepsbevolking (EBB). Deze zijn ingezet bij (delen van) bedrijfstakken die getroffen zijn door de coronamaatregelen. _x000D_
_x000D_
Bij de raming van de loonkostensubsidies zijn voorschotbedragen en terugbetalingen van de NOW-regeling opgenomen. Bij de raming is gebruik gemaakt van gedetailleerde data van het UWV over de NOW-regeling. _x000D_
_x000D_
_x000D_
3. KOPPELINGEN NAAR RELEVANTE TABELLEN EN ARTIKELEN_x000D_
_x000D_
Relevante tabellen:_x000D_
Deze tabel bevat gegevens die aansluiten op de meest recente revisie van de nationale rekeningen. Gegevens vóór revisie zijn te vinden in de tabel: &lt;a href='https://opendata.cbs.nl/#/CBS/nl/dataset/84183NED'&gt;Prijs van arbeid; index 2015=100; nationale rekeningen; 2001-2023&lt;/a&gt; _x000D_
_x000D_
Arbeidsrekeningen publiceert elk kwartaal uitkomsten over de beloning en loonkosten van werknemers. Deze uitkomsten verschillen van de prijsindex arbeid omdat in de Arbeidsrekeningenuitkomsten veranderingen in de samenstelling van de werknemersstructuur wél doorwerken in de cijfers over de loonontwikkeling. Bovendien loopt de publicatie van de prijsindex arbeid iets achter bij de Arbeidsrekeningen. De Arbeidsrekeningenuitkomsten zijn te vinden in de tabel: &lt;a href='https://opendata.cbs.nl/statline/#/CBS/nl/dataset/85917NED/table?ts=1531900092885'&gt;Beloning en arbeidsvolume van werknemers; kwartalen; nationale rekeningen&lt;/a&gt;_x000D_
_x000D_
De prijsindex arbeid betreft de totale loonkosten van alle werknemers. Het CBS publiceert daarnaast maandelijks indexcijfers over de cao-lonen en contractuele loonkosten van voltijdwerknemers die onder cao's vallen: &lt;a href='https://opendata.cbs.nl/statline/#/CBS/nl/dataset/85663NED/table?ts=1531900435911'&gt;Cao-lonen, contractuele loonkosten en arbeidsduur; indexcijfers (2020=100)&lt;/a&gt;_x000D_
_x000D_
_x000D_
Relevante artikelen:_x000D_
Informatie over &lt;a href='https://www.cbs.nl/nl-nl/nieuws/2024/21/macro-economische-statistieken-voor-verslagjaar-2021-gereviseerd'&gt;de revisie 2021 van de nationale rekeningen.&lt;/a&gt;_x000D_
_x000D_
Informatie over &lt;a href='https://www.cbs.nl/nl-nl/economie/macro-economie/bijstellingen-nationale-rekeningen-algemeen-overzicht'&gt;het publicatie- en revisiebeleid en de bijstellingen van de nationale rekeningen.&lt;/a&gt;_x000D_
_x000D_
Meer informatie over arbeid is te vinden op de themapagina &lt;a href='https://www.cbs.nl/nl-nl/arbeid-en-inkomen/arbeid-en-sociale-zekerheid'&gt;Arbeid en sociale zekerheid&lt;/a&gt;_x000D_
_x000D_
_x000D_
4. BRONNEN EN METHODEN_x000D_
_x000D_
De prijsindex arbeid is gebaseerd op de verschillende gegevensbestanden waarover het CBS beschikt. De basis wordt gevormd door de maandelijkse polisadministratie van het Uitvoeringsinstituut Werknemersverzekeringen (UWV). Voor de periode 2001-2006 is in plaats hiervan gebruik gemaakt van het banenbestand uit het Stelsel van Sociaal-statistische bestanden (SSB). Deze integrale bestanden met gegevens over lonen en arbeidsduur per baan worden aangevuld met gegevens over pensioenpremies e.d., en verrijkt met gegevens over het hoogst behaald opleidingsniveau van de werknemer. Dit levert uitkomsten op over de loonkosten en de arbeidsduur van werknemers. Deze uitkomsten worden vervolgens consistent gemaakt met de Arbeidsrekeningenuitkomsten._x000D_
_x000D_
De index wordt berekend door uitkomsten over de ontwikkeling van de loonkosten per gewerkt uur per wegingscel samen te wegen. Een wegingscel wordt gevormd door de combinatie van geslacht x leeftijdsgroep x opleidingsniveau x bedrijfsklasse x wel/niet cao._x000D_
_x000D_
De onderzoeksmethode van deze tabel is te vinden in de &lt;a href='https://www.cbs.nl/nl-nl/onze-diensten/methoden/onderzoeksomschrijvingen/korte-onderzoeksbeschrijvingen/prijsindex-arbeid'&gt;onderzoeksbeschrijving Prijsindex arbeid&lt;/a&gt;_x000D_
_x000D_
Een uitgebreide methodebeschrijving van de oude reeks 2006=100 is te vinden op de CBS-website: _x000D_
&lt;a href='https://www.cbs.nl/nl-nl/achtergrond/2012/26/een-nieuwe-loonkostenstatistiek-de-prijs-van-arbeid'&gt;Een nieuwe loonkostenstatistiek: de prijs van arbeid&lt;/a&gt;_x000D_
_x000D_
_x000D_
MEER INFORMATIE_x000D_
_x000D_
Indien u de prijsindex arbeid wilt gebruiken voor het verrekenen van de loonkostencomponent in contracten, wordt u geadviseerd contact op te nemen met de infoservice van het CBS._x000D_
_x000D_
&lt;a href='https://www.cbs.nl/nl-nl/over-ons/contact/infoservice'&gt;Infoservice&lt;/a&gt;_x000D_
_x000D_
Copyright © Centraal Bureau voor de Statistiek, Den Haag/Heerlen._x000D_
_x000D_
Verveelvoudiging is toegestaan, mits het CBS als bron wordt vermeld.</t>
  </si>
  <si>
    <t>ts=1744191447723&amp;graphtype=Table&amp;r=Perioden&amp;k=Topics&amp;t=BedrijfstakkenBranchesSBI2008</t>
  </si>
  <si>
    <t>$filter=((BedrijfstakkenBranchesSBI2008 eq 'T001081')) and ((Perioden eq '2001JJ00') or (Perioden eq '2006JJ00') or (Perioden eq '2011JJ00') or (Perioden eq '2016JJ00') or (Perioden eq '2019JJ00') or (Perioden eq '2020JJ00') or (Perioden eq '2021JJ00') or (Perioden eq '2022JJ00') or (Perioden eq '2023JJ00') or (Perioden eq '2024JJ00') or (Perioden eq '2021VJ12') or (Perioden eq '2022VJ03') or (Perioden eq '2022VJ06') or (Perioden eq '2022VJ09') or (Perioden eq '2022VJ12') or (Perioden eq '2023VJ03') or (Perioden eq '2023VJ06') or (Perioden eq '2023VJ09') or (Perioden eq '2023VJ12') or (Perioden eq '2024VJ03') or (Perioden eq '2024VJ06') or (Perioden eq '2024VJ09') or (Perioden eq '2024VJ12'))</t>
  </si>
  <si>
    <t>https://opendata.cbs.nl/ODataFeed/OData/85935NED/TableInfos(0)</t>
  </si>
  <si>
    <t>Landbouw; investeringen en voorraden, nationale rekeningen</t>
  </si>
  <si>
    <t>Landbouw; investeringen en voorraden</t>
  </si>
  <si>
    <t>85935NED</t>
  </si>
  <si>
    <t xml:space="preserve">
Deze tabel bevat gegevens uit de landbouwrekeningen. De cijfers hebben betrekking op de bruto investeringen en de veranderingen in voorraden.
Gegevens beschikbaar vanaf: 1995
Status van de cijfers:
De jaren in de periode 1995-2022 zijn definitief. Het meest recente verslagjaar 2023 heeft de status voorlopig.
Wijzigingen per 29 november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uit de landbouwrekeningen. De cijfers hebben betrekking op de bruto investeringen en de veranderingen in voorraden._x000D_
_x000D_
Gegevens beschikbaar vanaf: 1995_x000D_
_x000D_
Status van de cijfers:_x000D_
De jaren in de periode 1995-2022 zijn definitief. Het meest recente verslagjaar 2023 heeft de status voorlopig._x000D_
_x000D_
Wijzigingen per 29 november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_x000D_
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 wapensystemen (inbegrepen bij machines), computers, software, onderzoek en ontwikkeling, in cultuur gebrachte activa (bv. vee en bomen), exploratie en evaluatie van minerale reserves, kosten van eigendomsoverdracht voor niet-geproduceerde activa en intellectuele-eigendommen._x000D_
_x000D_
Verandering in voorraden:_x000D_
Verandering in voorraden inclusief saldo aan- en verkopen van kostbaarheden._x000D_
Veranderingen in de grondstoffen, halffabricaten, onderhanden werk (onvoltooide producten zoals schepen of machines) en eindproducten die bij de producenten aanwezig zijn en veranderingen in handelsvoorraden. Onderhanden werk in de bouw worden niet tot de voorraadvorming gerekend. Positieve veranderingen in de voorraden ontstaan wanneer in het verslagjaar goederen zijn geproduceerd, die nog niet zijn verkocht. Ook ontstaan toevoegingen aan voorraden wanneer goederen in het verslagjaar zijn gekocht, maar nog niet in het productieproces verbruikt of, in het geval van de handel, verkocht. Negatieve veranderingen in voorraden ontstaan wanneer goederen aan bestaande voorraden worden onttrokken om verkocht of in het productieproces verbruikt te worden._x000D_
_x000D_
De waardering van de veranderingen in voorraden gebeurt zodanig, dat er geen winsten of verliezen op voorraden door prijsveranderingen ontstaan. Beginvoorraad en eindvoorraad van elk goed worden voor dit doel tegen dezelfde prijs gewaardeerd, namelijk grondstoffen tegen de in de periode geldende gemiddelde inkoopprijs, eindproducten tegen de gemiddelde verkoopprijs en het onderhanden werk tegen de gemiddelde kostprijs._x000D_
_x000D_
Kostbaarheden zijn niet-financiële goederen die niet hoofdzakelijk voor productieve of consumptieve doeleinden worden gebruikt, die onder normale omstandigheden niet aan slijtage onderhevig zijn en die vooral als beleggingsobject worden verworven en bewaard._x000D_
_x000D_
Inclusief de waardering van de veranderingen in de veestapel.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300NED'&gt;Landbouw; investeringen en voorraden, nr, 1995-2022&lt;/a&gt;._x000D_
_x000D_
&lt;a href='https://opendata.cbs.nl/#/CBS/nl/dataset/85932NED'&gt;Landbouw; kerncijfers van de EU-lidstaten, nationale rekeningen&lt;/a&gt;_x000D_
&lt;a href='https://opendata.cbs.nl/#/CBS/nl/dataset/85933NED'&gt;Landbouw; opbouw inkomen en arbeidsvolume, nationale rekeningen&lt;/a&gt;_x000D_
&lt;a href='https://opendata.cbs.nl/#/CBS/nl/dataset/85934NED'&gt;Landbouw; output goederen en dienst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2617993017&amp;graphtype=Table&amp;r=Topics&amp;k=Perioden</t>
  </si>
  <si>
    <t>$filter=((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Perioden, Totaal_1, Totaal_2, Aanplantingen_3, Dieren_4, Totaal_5, Totaal_6, MachinesEnWerktuigen_7, Vervoermiddelen_8, Totaal_9, Bedrijfsgebouwen_10, Totaal_12, ImmaterieleActivaBVComputerSof_13, BelangrijkeGrondverbetering_14, KostenInVerbandMetDeEigendomsove_15, VerbruikVanVasteActiva_16, NettoInvesteringenInVasteActiva_17, VeranderingenInVoorraden_18, Totaal_20</t>
  </si>
  <si>
    <t>https://opendata.cbs.nl/ODataFeed/OData/85932NED/TableInfos(0)</t>
  </si>
  <si>
    <t>Landbouw; kerncijfers van de EU-lidstaten, nationale rekeningen</t>
  </si>
  <si>
    <t>Landbouw; kerncijfers EU</t>
  </si>
  <si>
    <t>85932NED</t>
  </si>
  <si>
    <t xml:space="preserve">
Deze tabel bevat gegevens uit de landbouwrekeningen van de EU-lidstaten. De cijfers hebben betrekking op de output, het intermediair verbruik, de toegevoegde waarde, het arbeidsvolume en het landbouwinkomen.
Gegevens beschikbaar vanaf: 1995
Status van de cijfers:
Voor de cijfers van Nederland geldt dat de jaren in de periode 1995-2021 definitief zijn. Gegevens van de jaren 2022 en 2023 hebben de status voorlopig. Voor de andere lidstaten zijn de cijfers integraal overgenomen uit de database van Eurostat. Omdat deze gegevens doorlopend kunnen wijzigen, is het mogelijk dat ze verschillen met de cijfers op StatLine.
Wijzigingen per 29 november 2024: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van de EU-lidstaten. De cijfers hebben betrekking op de output, het intermediair verbruik, de toegevoegde waarde, het arbeidsvolume en het landbouwinkomen._x000D_
_x000D_
Gegevens beschikbaar vanaf: 1995_x000D_
_x000D_
Status van de cijfers:_x000D_
Voor de cijfers van Nederland geldt dat de jaren in de periode 1995-2021 definitief zijn. Gegevens van de jaren 2022 en 2023 hebben de status voorlopig. Voor de andere lidstaten zijn de cijfers integraal overgenomen uit de database van Eurostat. Omdat deze gegevens doorlopend kunnen wijzigen, is het mogelijk dat ze verschillen met de cijfers op StatLine._x000D_
_x000D_
Wijzigingen per 29 november 2024:_x000D_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_x000D_
_x000D_
_x000D_
2. DEFINITIES EN VERKLARING VAN SYMBOLEN_x000D_
_x000D_
Definities:_x000D_
Bruto toegevoegde waarde basisprijzen:_x000D_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elf zijn ervaren. Inbegrepen is de toegevoegde waarde van alle in Nederland opererende bedrijfseenheden, dus ook degenen die in buitenlandse handen zijn. Ook overheidsinstanties en andere niet-commerciële instanties behoren hiertoe._x000D_
In de nationale rekeningen en landbouwrekeningen betekent ‘bruto’ vóór aftrek van het verbruik van vaste activa (afschrijvingen) en ‘netto’ na aftrek van het verbruik van vaste activa._x000D_
_x000D_
Landbouwinkomen:_x000D_
Ook wel de netto toegevoegde waarde tegen factorkosten die wordt berekend door op de netto toegevoegde waarde tegen basisprijzen het saldo van de niet-productgebonden belastingen en subsidies in mindering te brengen._x000D_
_x000D_
Landbouwinkomen per arbeidsjaar:_x000D_
Het reële landbouwinkomen in de bedrijfstak landbouw per arbeidsjaareenheid (FTE). De toevoeging reële betekent dat de index van het 'nominaal' landbouwinkomen is gecorrigeerd voor de inflatie met de prijsindex van het BBP tegen marktprijz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297NED'&gt;Landbouw; kerncijfers van de EU-lidstaten, nr, 1995-2022&lt;/a&gt;._x000D_
_x000D_
&lt;a href='https://opendata.cbs.nl/#/CBS/nl/dataset/85933NED'&gt;Landbouw; opbouw inkomen en arbeidsvolume, nationale rekeningen&lt;/a&gt;_x000D_
&lt;a href='https://opendata.cbs.nl/#/CBS/nl/dataset/85934NED'&gt;Landbouw; output goederen en diensten, nationale rekeningen&lt;/a&gt;_x000D_
&lt;a href='https://opendata.cbs.nl/#/CBS/nl/dataset/85935NED'&gt;Landbouw; investeringen en voorraden, nationale rekeningen&lt;/a&gt;_x000D_
_x000D_
Internationaal vergelijkbare macro-economische cijfers over de landbouw zijn te vinden in de database van Eurostat (pad: Tables by themes, +Agriculture, forestry and fisheries, +Agriculture, +Economic Accounts for Agriculture)._x000D_
Link uit oude publicatie halen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2522844564&amp;graphtype=Table&amp;r=Topics&amp;k=Landen,Perioden</t>
  </si>
  <si>
    <t>$filter=((Landen eq 'L009541') or (Landen eq 'L008592') or (Landen eq 'L008605') or (Landen eq 'L008636') or (Landen eq 'L008691') or (Landen eq 'L008749')) and ((Perioden eq '2023JJ00'))&amp;$select=Landen, Perioden, Totaal_1, PlantaardigeProducten_2, Totaal_3, Dieren_4, DierlijkeProducten_5, Landbouwdiensten_6, BrutoToegevoegdeWaardeBasisprijzen_9, Arbeidsvolume_15, MutatieTOVVoorafgaandJaar_17</t>
  </si>
  <si>
    <t>https://opendata.cbs.nl/ODataFeed/OData/85926NED/TableInfos(0)</t>
  </si>
  <si>
    <t>Economische groei; bedrijfstak en regio, nationale rekeningen</t>
  </si>
  <si>
    <t>85926NED</t>
  </si>
  <si>
    <t>De cijfers over volumemutaties van de toegevoegde waarde in enkele bedrijfstakken alsmede de volumemutaties van de totale toegevoegde waarde en het bbp op regionaal niveau waren onjuist. Dit is in deze versie gecorrigeerd. De cijfers voor Nederland totaal zijn ongewijzigd.</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Deze tabel bevat jaargegevens over de productiecomponenten van het bruto binnenlands product. Het is in de regionale rekeningen gebruikelijk om het bruto binnenlands product vanuit twee gezichtspunten te benaderen, vanuit de productie en vanuit de het inkomen. De volume ontwikkeling van het bruto binnenlands product is de maatstaf voor de economische groei van een land.
Gegevens beschikbaar vanaf: 1996
Frequentie: 2 maal per jaar.
Status van de cijfers:
De jaren 1996 tot en met 2022 zijn definitief, het jaar 2023 is voorlopig.
Wijzigingen per 23 december 2024:
De cijfers over volumemutaties van de toegevoegde waarde in enkele bedrijfstakken alsmede de volumemutaties van de totale toegevoegde waarde en het bbp op regionaal niveau waren onjuist. Dit is in deze versie gecorrigeerd. De cijfers voor Nederland totaal zijn ongewijzigd.
Wijzigingen per 9 december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In april wordt de flashraming van het verslagjaar 2024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_x000D_
Deze tabel bevat jaargegevens over de productiecomponenten van het bruto binnenlands product. Het is in de regionale rekeningen gebruikelijk om het bruto binnenlands product vanuit twee gezichtspunten te benaderen, vanuit de productie en vanuit de het inkomen. De volume ontwikkeling van het bruto binnenlands product is de maatstaf voor de economische groei van een land._x000D_
_x000D_
Gegevens beschikbaar vanaf: 1996_x000D_
_x000D_
Frequentie: 2 maal per jaar._x000D_
_x000D_
Status van de cijfers:_x000D_
De jaren 1996 tot en met 2022 zijn definitief, het jaar 2023 is voorlopig._x000D_
_x000D_
Wijzigingen per 23 december 2024:_x000D_
De cijfers over volumemutaties van de toegevoegde waarde in enkele bedrijfstakken alsmede de volumemutaties van de totale toegevoegde waarde en het bbp op regionaal niveau waren onjuist. Dit is in deze versie gecorrigeerd. De cijfers voor Nederland totaal zijn ongewijzigd._x000D_
_x000D_
Wijzigingen per 9 december 2024:_x000D_
Geen,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In april wordt de flashraming van het verslagjaar 2024 gepubliceerd._x000D_
_x000D_
_x000D_
2. DEFINITIES EN VERKLARING VAN SYMBOLEN_x000D_
_x000D_
Definities:_x000D_
_x000D_
Het bbp tegen marktprijzen voor geheel Nederland kan niet restloos worden uitgesplitst naar bedrijfsklassen aangezien de btw en de belastingen en subsidies op invoer niet aan bedrijfsklassen worden toegerekend. _x000D_
Het bruto binnenlands product (bbp) is een maat voor de omvang van de economie. De verandering van het volume van het bbp in een bepaalde tijdsperiode is een maat voor de groei (of krimp) van de economie. Het bruto binnenlands product twe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De regionalisering van de nationale cijfers loopt via de toegevoegde waarde per bedrijfsklasse. Om toch tot een bbp per regio te komen, wordt het verschil tussen de totale toegevoegde waarde (bruto, basisprijzen) en het bbp tegen marktprijzen voor geheel Nederland, overeenkomstig afspraken in Europees verband, toegedeeld op basis van de totale toegevoegde waarde (bruto, basisprijzen) per regio._x000D_
_x000D_
De waarde van alle geproduceerde goederen en diensten (de productiewaarde of output) minus de waarde van goederen en diensten die tijdens deze productie zijn opgebruikt (het intermediair verbruik). De toegevoegde waarde is daarbij uitgedrukt in basisprijzen, de prijzen zijn die door producenten zijn ervaren. Inbegrepen is de toegevoegde waarde van alle in Nederland opererende bedrijfseenheden, dus ook degenen die in buitenlandse handen zijn. Ook overheidsinstanties en andere niet-commerciële instanties behoren hiertoe._x000D_
In de nationale rekeningen betekent 'bruto' vóór aftrek van het verbruik van vaste activa (afschrijvingen) en 'netto' na aftrek van het verbruik van vaste activa.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COROP-gebied._x000D_
De naam COROP is afgeleid van de naam van een interdepartementale commissie die de betreffende regionale indeling van Nederland heeft ontworpen. Voluit luidde de naam van deze commissie: Coördinatiecommissie Regionaal OnderzoeksProgramma._x000D_
_x000D_
Verklaring van gebruikte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361NED'&gt; Economische groei; bedrijfstak en regio, nationale rekeningen, 1996-2023&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 _x000D_
_x000D_
Meer informatie is te vinden op de themapagina’s_x000D_
&lt;a href='https://www.cbs.nl/nl-nl/dossier/nederland-regionaal'&gt;Nederland regionaal&lt;/a&gt;_x000D_
&lt;a href='https://www.cbs.nl/nl-nl/economie/macro-economie'&gt;Macro economie&lt;/a&gt;_x000D_
_x000D_
_x000D_
4. BRONNEN EN METHODEN_x000D_
_x000D_
De onderzoeksmethode van deze tabel is te vinden in de &lt;a href='https://www.cbs.nl/nl-nl/onze-diensten/methoden/onderzoeksomschrijvingen/korte-onderzoeksbeschrijvingen/regionale-rekeningen'&gt;onderzoeksbeschrijving regionale 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34823906&amp;graphtype=Table&amp;r=Topics,Perioden&amp;k=BedrijfstakkenBranchesSBI2008,RegioS&amp;_gu=PV</t>
  </si>
  <si>
    <t>https://opendata.cbs.nl/ODataFeed/OData/85939NED/TableInfos(0)</t>
  </si>
  <si>
    <t>Bruto-investeringen in materiële vaste activa; volumecijfers per maand</t>
  </si>
  <si>
    <t>85939NED</t>
  </si>
  <si>
    <t>2004 januari - 2025 januari</t>
  </si>
  <si>
    <t xml:space="preserve">
De uitkomsten betreffen de indexcijfers en de jaar-op-jaar-ontwikkelingen van het volume van de bruto-investeringen in materiële vaste activa. De indexcijfers zijn op basis van 2021=100. Onder de investeringen in materiële vaste activa vallen de uitgaven door vennootschappen, huishoudens, instellingen zonder winstoogmerk en overheid aan geproduceerde materiële activa die langer dan een jaar in het productieproces worden gebruikt. Investeringen in immateriële vaste activa (onderzoek en ontwikkeling, software, licenties e.d.) zijn niet meegerekend.
Gegevens beschikbaar vanaf januari 2004.
Status van de cijfers:
De cijfers over 2022, 2023 en 2024 zijn voorlopig. De overige cijfers zijn definitief. 	
Wijzigingen per 21 maart 2025:
Nieuwe cijfers zijn toegevoegd voor de maand januari 2025.
De cijfers van oktober tot en met december 2024 zijn aangepas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De cijfers kunnen worden bijgesteld door het beschikbaar komen van nieuwe en bijgestelde broninformatie. Bovendien worden de maandcijfers aangepast aan de uitkomsten van de kwartaalrekeningen en nationale rekeningen. Eens in de vijf jaar vindt een revisie van de nationale rekeningen plaats.
Wanneer komen er nieuwe cijfers?
Ongeveer zeven weken na de verslagperiod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uitkomsten betreffen de indexcijfers en de jaar-op-jaar-ontwikkelingen van het volume van de bruto-investeringen in materiële vaste activa. De indexcijfers zijn op basis van 2021=100. Onder de investeringen in materiële vaste activa vallen de uitgaven door vennootschappen, huishoudens, instellingen zonder winstoogmerk en overheid aan geproduceerde materiële activa die langer dan een jaar in het productieproces worden gebruikt. Investeringen in immateriële vaste activa (onderzoek en ontwikkeling, software, licenties e.d.) zijn niet meegerekend._x000D_
_x000D_
Gegevens beschikbaar vanaf januari 2004._x000D_
_x000D_
Status van de cijfers:_x000D_
De cijfers over 2022, 2023 en 2024 zijn voorlopig. De overige cijfers zijn definitief. 	_x000D_
_x000D_
Wijzigingen per 21 maart 2025:_x000D_
_x000D_
Nieuwe cijfers zijn toegevoegd voor de maand januari 2025._x000D_
_x000D_
De cijfers van oktober tot en met december 2024 zijn aangepast._x000D_
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De cijfers kunnen worden bijgesteld door het beschikbaar komen van nieuwe en bijgestelde broninformatie. Bovendien worden de maandcijfers aangepast aan de uitkomsten van de kwartaalrekeningen en nationale rekeningen. Eens in de vijf jaar vindt een revisie van de nationale rekeningen plaats._x000D_
_x000D_
Wanneer komen er nieuwe cijfers?_x000D_
Ongeveer zeven weken na de verslagperiode._x000D_
_x000D_
2. DEFINITIES EN VERKLARING VAN SYMBOLEN_x000D_
_x000D_
Definities:_x000D_
_x000D_
Investeringen in materiële vaste activa:_x000D_
De aanschaf van productiemiddelen die kunnen worden ingezet tijdens een productieproces en hierbij niet direct worden opgebruikt. Het gaat hierbij bijvoorbeeld om een gebouw of een machine zoals een hoogoven. Dit in tegenstelling tot goederen of diensten die tijdens het productieproces worden opgebruikt, zoals ijzererts, het 'intermediair verbruik'. Bij grensgevallen wordt volgens internationale afspraken van vaste activa gesproken wanneer zij ten minste één jaar bruikbaar zijn. Hoewel zij niet worden opgebruikt, kunnen vaste activa in de loop der jaren wel in waarde verminderen, door slijtage of omdat bijvoorbeeld de techniek veroudert ('economische veroudering'). Voor dit verouderingsproces moeten producenten afschrijvingen doen. Bij 'bruto-investeringen' zijn die afschrijvingen niet afgehaald van de waarde van de investeringen, bij 'netto-investeringen' is dit wel het geval. _x000D_
_x000D_
De volgende investeringen in materiële vaste activa worden onderscheiden: bouwwerken, machines, apparatuur, vervoermiddelen, wapensystemen, computers en in cultuur gebrachte biologische hulpbronnen. De precieze afbakening van de investeringen is te vinden in artikel 3.124 e.v. van het Europees Systeem van Rekeningen 2010 (ESR 2010).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340NED/table'&gt;Bruto-investeringen materiële vaste activa; volumecijfers; 2004- 2024 apr&lt;/a&gt;._x000D_
_x000D_
De gegevens van deze tabel sluiten aan op de investeringen in de nationale rekeningen: &lt;a href= https://opendata.cbs.nl/Statline/#/CBS/nl/dataset/85879NED&gt;Bbp, productie en bestedingen; kwartalen, waard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investeringen worden maandelijks geraamd met behulp van diverse bronnen zoals gegevens over de in- en uitvoer, productie van de industrie en bouw, verkopen van vervoermiddelen alsmede diverse prijsindices. _x000D_
_x000D_
De onderzoeksmethode van deze tabel is te vinden in de onderzoeksbeschrijving: &lt;a href='https://www.cbs.nl/nl-nl/onze-diensten/methoden/onderzoeksomschrijvingen/korte-onderzoeksbeschrijvingen/bruto-investeringen-in-materiele-vaste-activa-maandcijfers'&gt;Bruto-investeringen in materiële vaste activa; maandcijfers&lt;/a&gt;._x000D_
_x000D_
MEER INFORMATIE_x000D_
_x000D_
&lt;a href='https://www.cbs.nl/nl-nl/over-ons/contact/infoservice'&gt;Infoservice&lt;/a&gt;_x000D_
_x000D_
Copyright (c) Centraal Bureau voor de Statistiek, Den Haag/Heerlen _x000D_
Verveelvoudiging is toegestaan, mits CBS als bron wordt vermeld._x000D_
_x000D_
</t>
  </si>
  <si>
    <t>ts=1742480408012&amp;graphtype=Table&amp;r=Perioden&amp;k=Topics</t>
  </si>
  <si>
    <t>$filter=((Perioden eq '2023MM12')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t>
  </si>
  <si>
    <t>https://opendata.cbs.nl/ODataFeed/OData/85934NED/TableInfos(0)</t>
  </si>
  <si>
    <t>Landbouw; output goederen en diensten, nationale rekeningen</t>
  </si>
  <si>
    <t>Landbouw; output</t>
  </si>
  <si>
    <t>85934NED</t>
  </si>
  <si>
    <t xml:space="preserve">
Deze tabel bevat gegevens uit de landbouwrekeningen. De cijfers hebben betrekking op de output uit de productierekening van de bedrijfstak landbouw.
Gegevens beschikbaar vanaf: 1995
Status van de cijfers:
De jaren in de periode 1995-2022 zijn definitief. Gegevens van 2023 en 2024 hebben de status voorlopig.
Wijzigingen per 18 december 2024:
Gegevens van de raming van de zeer voorlopige cijfers 2024 zijn toegevoegd aan deze tabel.
Wanneer komen er nieuwe cijfers?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De cijfers hebben betrekking op de output uit de productierekening van de bedrijfstak landbouw._x000D_
_x000D_
Gegevens beschikbaar vanaf: 1995_x000D_
_x000D_
Status van de cijfers:_x000D_
De jaren in de periode 1995-2022 zijn definitief. Gegevens van 2023 en 2024 hebben de status voorlopig._x000D_
_x000D_
Wijzigingen per 18 december 2024:_x000D_
Gegevens van de raming van de zeer voorlopige cijfers 2024 zijn toegevoegd aan deze tabel._x000D_
_x000D_
Wanneer komen er nieuwe cijfers?_x000D_
Na afloop van het verslagjaar worden na ongeveer 6 maanden de voorlopige cijfers gepubliceerd. Na 18 maanden worden de definitieve cijfers gepubliceerd, tegelijkertijd met het verschijnen van de nationale rekeningen. In december komen de zeer voorlopige cijfers van het actuele jaar beschikbaar. Deze gegevens worden door het Landbouw Economisch Instituut in samenspraak met het CBS vastgesteld. Een update van de zeer voorlopige cijfers vindt in januari plaats. _x000D_
_x000D_
_x000D_
2. DEFINITIES EN VERKLARING VAN SYMBOLEN_x000D_
_x000D_
Definities:_x000D_
Output af-producentwaarde:_x000D_
Het totaal aan goederen en diensten dat is geproduceerd, ook wel productie genoemd. Hiervan bestaan drie soorten:_x000D_
-marktoutput: goederen en diensten die op de markt zijn afgezet of waarvoor dit in de toekomst de bedoeling is_x000D_
-output voor eigen finaal gebruik: goederen en diensten voor eigen consumptie of voor  investeringen door dezelfde bedrijfseenheid als die welke die goederen en diensten heeft geproduceerd_x000D_
-niet-marktoutput: goederen en diensten die gratis of tegen economisch niet-significante prijzen aan andere eenheden zijn geleverd._x000D_
_x000D_
De output tegen af-producentwaarde is inclusief productgebonden belastingen en subsidies. Door de producent afzonderlijk in rekening gebrachte vervoerskosten zijn niet inbegrepen. Ook de waardeverandering van financiële en niet-financiële activa (productiemiddelen) tijdens de verslagperiode zijn niet inbegrepen._x000D_
_x000D_
Inbegrepen is de output van alle in Nederland opererende bedrijfseenheden, dus ook degenen die in buitenlandse handen zijn. Ook overheidsinstanties en andere niet-commerciële instanties behoren hiertoe._x000D_
_x000D_
Output basisprijzen:_x000D_
Het totaal aan goederen en diensten dat is geproduceerd, ook wel productie genoemd. Hiervan bestaan drie soorten: _x000D_
- marktoutput: goederen en diensten die op de markt zijn afgezet of waarvoor dit in de toekomst de bedoeling is_x000D_
- output voor eigen finaal gebruik: goederen en diensten voor eigen consumptie of voor investeringen door dezelfde bedrijfseenheid als die welke die goederen en diensten heeft geproduceerd_x000D_
- niet-marktoutput: goederen en diensten die gratis of tegen economisch niet-significante prijzen aan andere eenheden zijn geleverd._x000D_
_x000D_
De output wordt hier gewaardeerd tegen basisprijzen. Dit zijn de prijzen die door producenten zelf zijn ervaren: de productgebonden belastingen zijn er vanaf getrokken en de productgebonden subsidies erbij opgeteld. Door de producent afzonderlijk in rekening gebrachte vervoerskosten zijn niet inbegrepen. Ook de waardeverandering van financiële en niet-financiële activa (productiemiddelen) tijdens de verslagperiode zijn niet inbegrepen._x000D_
_x000D_
Inbegrepen is de output van alle in Nederland opererende bedrijfseenheden, dus ook degenen die in buitenlandse handen zijn. Ook overheidsinstanties en andere niet-commerciële instanties behoren hierto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299NED'&gt;Landbouw; output goederen en diensten, nr, 1995-2023&lt;/a&gt;._x000D_
_x000D_
&lt;a href='https://opendata.cbs.nl/#/CBS/nl/dataset/85932NED'&gt;Landbouw; kerncijfers van de EU-lidstaten, nationale rekeningen&lt;/a&gt;_x000D_
&lt;a href='https://opendata.cbs.nl/#/CBS/nl/dataset/85933NED'&gt;Landbouw; opbouw inkomen en arbeidsvolume, nationale rekeningen&lt;/a&gt;_x000D_
&lt;a href='https://opendata.cbs.nl/#/CBS/nl/dataset/85935NED'&gt;Landbouw; investeringen en voorrad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3386030182&amp;graphtype=Table&amp;r=LandbouwgoederenEnDiensten&amp;k=Topics,Perioden</t>
  </si>
  <si>
    <t>$filter=((LandbouwgoederenEnDiensten eq 'T001427') or (LandbouwgoederenEnDiensten eq 'A045421') or (LandbouwgoederenEnDiensten eq 'A045422') or (LandbouwgoederenEnDiensten eq 'A045477') or (LandbouwgoederenEnDiensten eq 'A045480')) and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amp;$select=LandbouwgoederenEnDiensten, Perioden, OutputBasisprijzen_2, OutputBasisprijzen_6</t>
  </si>
  <si>
    <t>https://opendata.cbs.nl/ODataFeed/OData/85925NED/TableInfos(0)</t>
  </si>
  <si>
    <t>Productieproces; bedrijfstak en regio, nationale rekeningen</t>
  </si>
  <si>
    <t>85925NED</t>
  </si>
  <si>
    <t xml:space="preserve">De cijfers over de productie, het intermediair verbruik, de toegevoegde waarde en het exploitatieoverschot op regionaal niveau waren onjuist. Dit is in deze versie gecorrigeerd.
De cijfers over de productie en het intermediair verbruik voor Nederland totaal zijn ook gecorrigeerd, de overige cijfers voor Nederland totaal zijn ongewijzigd.
</t>
  </si>
  <si>
    <t xml:space="preserve">
Deze tabel bevat gegevens over het macro-economisch productieproces per regio. Hier worden van verschillende bedrijfseenheden de productie, het verbruik, de toegevoegde waarde, de componenten van de toegevoegde waarde en het arbeidsvolume weergegeven. 
De gegevens in deze tabel zijn geclassificeerd naar regio en volgens de Standaard Bedrijfsindeling (SBI 2008). Bij de regionale indeling kan gekozen worden uit de verschillende landsdelen (Noord-, Oost-, West- en Zuid-Nederland), provincies en (uitgesplitste) COROP-gebieden.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
De bedragen in deze tabel zijn uitsluitend in lopende prijzen.
Gegevens beschikbaar vanaf: 1995
Status van de cijfers:
De cijfers van de jaren 1995 tot en met 2021 zijn definitief. Gegevens van het jaar 2022 zijn ook definitief met uitzondering van de variabelen arbeidsvolume werkzame personen en arbeidsvolume werknemers in arbeidsjaren. Door de late beschikbaarheid van de jaargegevens over zelfstandigen wordt daarvoor een uitzondering gemaakt. Deze gegevens worden pas een jaar later definitief gepubliceerd. 
Wijzigingen per 23 december 2024:
De cijfers over de productie, het intermediair verbruik, de toegevoegde waarde en het exploitatieoverschot op regionaal niveau waren onjuist. Dit is in deze versie gecorrigeerd.
De cijfers over de productie en het intermediair verbruik voor Nederland totaal zijn ook gecorrigeerd, de overige cijfers voor Nederland totaal zijn ongewijzigd.
Wijzigingen per 9 december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In december 2025 komt het verslagjaar 2023 beschikbaar.
</t>
  </si>
  <si>
    <t xml:space="preserve">INHOUDSOPGAVE_x000D_
_x000D_
1. Toelichting_x000D_
2. Definities en verklaringen van symbolen_x000D_
3. Koppelingen naar relevante tabellen en artikelen_x000D_
4. Bronnen- en methoden_x000D_
5. Meer informatie_x000D_
_x000D_
_x000D_
1. TOELICHTING_x000D_
_x000D_
Deze tabel bevat gegevens over het macro-economisch productieproces per regio. Hier worden van verschillende bedrijfseenheden de productie, het verbruik, de toegevoegde waarde, de componenten van de toegevoegde waarde en het arbeidsvolume weergegeven. _x000D_
_x000D_
De gegevens in deze tabel zijn geclassificeerd naar regio en volgens de Standaard Bedrijfsindeling (SBI 2008). Bij de regionale indeling kan gekozen worden uit de verschillende landsdelen (Noord-, Oost-, West- en Zuid-Nederland), provincies en (uitgesplitste) COROP-gebieden._x000D_
_x000D_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_x000D_
_x000D_
De bedragen in deze tabel zijn uitsluitend in lopende prijzen._x000D_
_x000D_
Gegevens beschikbaar vanaf: 1995_x000D_
_x000D_
Status van de cijfers:_x000D_
De cijfers van de jaren 1995 tot en met 2021 zijn definitief. Gegevens van het jaar 2022 zijn ook definitief met uitzondering van de variabelen arbeidsvolume werkzame personen en arbeidsvolume werknemers in arbeidsjaren. Door de late beschikbaarheid van de jaargegevens over zelfstandigen wordt daarvoor een uitzondering gemaakt. Deze gegevens worden pas een jaar later definitief gepubliceerd. _x000D_
_x000D_
Wijzigingen per 23 december 2024:_x000D_
De cijfers over de productie, het intermediair verbruik, de toegevoegde waarde en het exploitatieoverschot op regionaal niveau waren onjuist. Dit is in deze versie gecorrigeerd._x000D_
De cijfers over de productie en het intermediair verbruik voor Nederland totaal zijn ook gecorrigeerd, de overige cijfers voor Nederland totaal zijn ongewijzigd._x000D_
_x000D_
Wijzigingen per 9 december 2024:_x000D_
Geen,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In december 2025 komt het verslagjaar 2023 beschikbaar._x000D_
_x000D_
_x000D_
2. DEFINITIES EN VERKLARINGEN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overeen met die van de indeling van de Verenigde Naties (ISIC)._x000D_
COROP-gebied._x000D_
_x000D_
De naam COROP is afgeleid van de naam van een interdepartementale commissie die de betreffende regionale indeling van Nederland heeft ontworpen. Voluit luidde de naam van deze commissie: Coördinatiecommissie_x000D_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419NED'&gt; Productieproces; bedrijfstak en regio, nationale rekeningen, 1995-2021&lt;/a&gt;_x000D_
_x000D_
Als aanverwante informatie wordt verwezen naar de volgende tabellen die ook op StatLine zijn opgenomen._x000D_
_x000D_
&lt;a href='https://opendata.cbs.nl/statline/#/CBS/nl/dataset/85926NED'&gt;Economische groei; bedrijfstak en regio, nationale rekeningen&lt;/a&gt;_x000D_
&lt;a href='https://opendata.cbs.nl/statline/#/CBS/nl/dataset/85924NED'&gt;Regionale kerncijfer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 _x000D_
_x000D_
Meer informatie is te vinden op de themapagina’s_x000D_
&lt;a href='https://www.cbs.nl/nl-nl/dossier/nederland-regionaal'&gt;Nederland regionaal&lt;/a&gt;_x000D_
&lt;a href='https://www.cbs.nl/nl-nl/economie/macro-economie'&gt;Macro economie&lt;/a&gt;_x000D_
_x000D_
4. BRONNEN EN METHODEN_x000D_
_x000D_
De onderzoeksmethode van deze tabel is te vinden in de &lt;a href='https://www.cbs.nl/nl-nl/onze-diensten/methoden/onderzoeksomschrijvingen/korte-onderzoeksbeschrijvingen/regionale-rekeningen'&gt;onderzoeksbeschrijving regionale rekeningen&lt;/a&gt;._x000D_
_x000D_
5. MEER INFORMATIE_x000D_
&lt;a href='https://www.cbs.nl/nl-nl/over-ons/contact/infoservice'&gt;Infoservice&lt;/a&gt;_x000D_
_x000D_
Copyright (c) Centraal Bureau voor de Statistiek, Den Haag/Heerlen _x000D_
Verveelvoudiging is toegestaan, mits CBS als bron wordt vermeld._x000D_
</t>
  </si>
  <si>
    <t>ts=1733332842764&amp;graphtype=Table&amp;r=Perioden,Topics&amp;k=BedrijfstakkenBranchesSBI2008,RegioS&amp;_gu=PV</t>
  </si>
  <si>
    <t>$filter=((BedrijfstakkenBranchesSBI2008 eq 'T001081   ')) and ((Perioden eq '2022JJ00')) and ((substringof('NL',RegioS)) or (substringof('PV',RegioS)))</t>
  </si>
  <si>
    <t>https://opendata.cbs.nl/ODataFeed/OData/85943NED/TableInfos(0)</t>
  </si>
  <si>
    <t>Multinationals en niet-multinationals; aanleverende en afnemende bedrijven</t>
  </si>
  <si>
    <t>Multinationals en niet-multinationals</t>
  </si>
  <si>
    <t>85943NED</t>
  </si>
  <si>
    <t xml:space="preserve">Import,productie,verdiensten,vte
Type bedrijf,finale afzet </t>
  </si>
  <si>
    <t xml:space="preserve">
Deze tabel laat zien hoeveel zes verschillende typen bedrijven verdienen aan hun eigen afzet van goederen en diensten in Nederland en/of het buitenland, en indirect aan de afzet van andere bedrijfsgroepen. Daarnaast wordt getoond hoeveel productie, invoer en werkgelegenheid hierbij gemoeid zijn. Het gaat om de zes volgende bedrijfsgroepen:
- Zelfstandig mkb niet-multinational
- Grootbedrijf niet-multinational
- Zelfstandig mkb multinational
- Nederlandse multinational grootbedrijf
- Buitenlandse multinational
- Overig
Gegevens beschikbaar vanaf: 2015. 
Status van de cijfers: 
De cijfers van 2015-2021 zijn voorlopig. 
Wijzigingen per 31 oktober 2024:
Geen, dit is een nieuwe tabel.
Wanneer komen er nieuwe cijfers?
Vanwege de revisie bij de nationale rekeningen worden er geen cijfers meer toegevoegd aan deze tabel. 
Is er een opvolger?
Er zal een opvolger van deze tabel komen genaamd: “Multinationals en niet-multinationals; aanleverende en afnemende bedrijv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laat zien hoeveel zes verschillende typen bedrijven verdienen aan hun eigen afzet van goederen en diensten in Nederland en/of het buitenland, en indirect aan de afzet van andere bedrijfsgroepen. Daarnaast wordt getoond hoeveel productie, invoer en werkgelegenheid hierbij gemoeid zijn. Het gaat om de zes volgende bedrijfsgroepen:_x000D_
- Zelfstandig mkb niet-multinational_x000D_
- Grootbedrijf niet-multinational_x000D_
- Zelfstandig mkb multinational_x000D_
- Nederlandse multinational grootbedrijf_x000D_
- Buitenlandse multinational_x000D_
- Overig_x000D_
_x000D_
Gegevens beschikbaar vanaf: 2015. _x000D_
_x000D_
Status van de cijfers: _x000D_
De cijfers van 2015-2021 zijn voorlopig. _x000D_
_x000D_
Wijzigingen per 31 oktober 2024:_x000D_
Geen, dit is een nieuwe tabel._x000D_
_x000D_
Wanneer komen er nieuwe cijfers?_x000D_
Vanwege de revisie bij de nationale rekeningen worden er geen cijfers meer toegevoegd aan deze tabel. _x000D_
_x000D_
Is er een opvolger?_x000D_
Er zal een opvolger van deze tabel komen genaamd: “Multinationals en niet-multinationals; aanleverende en afnemende bedrijven”._x000D_
_x000D_
_x000D_
_x000D_
2. DEFINITIES EN VERKLARING VAN SYMBOLEN_x000D_
_x000D_
_x000D_
Definities: _x000D_
_x000D_
Arbeidsvolume_x000D_
De hoeveelheid arbeid die is ingezet in het productieproces, die wordt berekend door alle banen (voltijd en deeltijd) om te rekenen naar voltijdbanen, ook wel voltijdequivalenten (vte) genoemd. Toelichting: Zo leveren twee halve banen (elk 0,5 vte) samen een arbeidsvolume van één arbeidsjaar op._x000D_
_x000D_
Bedrijf_x000D_
De feitelijke transactor in het productieproces gekenmerkt door zelfstandigheid ten aanzien van de beslissingen over dat proces en door het aanbieden van zijn producten aan derden. Een bedrijf bestaat uit een of meer juridische eenheden. Een juridische eenheid kan zelf weer uit een of meer vestigingen bestaan. Kenmerkend is dat er autonomie is over beslissingen met betrekking tot de productie die binnen de (samengestelde) entiteit die 'bedrijf' wordt genoemd. Wanneer deze eenheid zich uitstrekt over verschillende landen wordt omwille van de nationale statistiek het Nederlandse deel als bedrijf beschouwd. In de officiële CBS-terminologie wordt het bedrijf zoals hier gedefinieerd bedrijfseenheid (BE) genoemd. Zo kan geen verwarring ontstaan met de term bedrijf uit het gangbare spraakgebruik.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Buitenlandse multinational_x000D_
Nederlandse bedrijven waarover de uiteindelijke zeggenschap (moederbedrijf) in het buitenland ligt._x000D_
_x000D_
Direct_x000D_
De eigen productie van goederen en diensten van het aanleverende type bedrijf die rechtstreeks in Nederland en/of het buitenland afgezet wordt._x000D_
_x000D_
Exportverdiensten_x000D_
De toegevoegde waarde die ten gunste komt van de aanleverende bedrijfsgroep dankzij de uitvoer van de afnemende bedrijfsgroep._x000D_
_x000D_
Grootbedrijf niet-multinational_x000D_
Grootbedrijf met 250 of meer werkzame personen en geen dochterbedrijven in het buitenland._x000D_
_x000D_
Invoer totaal_x000D_
De totale waarde van goederen en diensten die geïmporteerd wordt door de aanleverende bedrijfsgroep ten behoeve van de afzet van goederen en diensten in Nederland en/of het buitenland van de afnemende bedrijfsgroep._x000D_
_x000D_
Invoer voor afzet in het binnenland_x000D_
De invoer van goederen en diensten die nodig is in de aanleverende bedrijfsgroep om de Nederlandse afzet door de afnemende bedrijfsgroep mogelijk te maken._x000D_
_x000D_
Invoer voor uitvoer_x000D_
De invoer van goederen en diensten die nodig is in de aanleverende bedrijfsgroep om de uitvoer van de afnemende bedrijfsgroep mogelijk te maken._x000D_
_x000D_
Nederlandse multinational grootbedrijf_x000D_
Nederlands grootbedrijf met meer dan 250 werkzame personen en dochterbedrijven in het buitenland._x000D_
_x000D_
Overig_x000D_
De groep bedrijven waar het CBS onvoldoende informatie heeft om een onderverdeling naar multinationals en niet-multinationals te maken (landbouw en financiële sector) of waar dat niet zinvol is (bijvoorbeeld overheid, onderwijs en zorg)._x000D_
_x000D_
Productie totaal_x000D_
De totale waarde van goederen en diensten die geproduceerd wordt door de aanleverende bedrijfsgroep ten behoeve van de afzet van goederen en diensten in Nederland en/of het buitenland van de afnemende bedrijfsgroep._x000D_
_x000D_
Productie voor afzet in het binnenland_x000D_
De totale waarde van goederen en diensten die geproduceerd wordt door de aanleverende bedrijfsgroep ten behoeve van de Nederlandse afzet door de afnemende bedrijfsgroep._x000D_
_x000D_
Productie voor uitvoer_x000D_
De totale waarde van goederen en diensten die geproduceerd wordt door de aanleverende bedrijfsgroep ten behoeve van de uitvoer van goederen en diensten door de afnemende bedrijfsgroep._x000D_
_x000D_
Toegevoegde waarde / verdiensten_x000D_
De toegevoegde waarde die ten gunste komt van de aanleverende bedrijfsgroep dankzij de afzet van goederen en diensten in Nederland en/of het buitenland door de afnemende bedrijfsgroep. De waarde van alle geproduceerde goederen en diensten (de productiewaarde of output) minus de waarde van goederen en diensten die tijdens deze productie zijn op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niet-aftrekbare btw._x000D_
_x000D_
Toegevoegde waarde voor afzet in het binnenland_x000D_
De toegevoegde waarde die ten gunste komt van de aanleverende bedrijfsgroep dankzij de Nederlandse afzet van de afnemende bedrijfsgroep._x000D_
_x000D_
Uitvoer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_x000D_
_x000D_
Werkgelegenheid totaal_x000D_
Het totaal aantal arbeidsjaren dat er in de aanleverende bedrijfsgroep wordt gewerkt ten behoeve van de afzet van goederen en diensten in Nederland en/of het buitenland van de afnemende bedrijfsgroep._x000D_
_x000D_
Werkgelegenheid door uitvoer_x000D_
Het totaal aantal arbeidsjaren dat er in de aanleverende bedrijfsgroep wordt gewerkt ten behoeve van de uitvoer van goederen en diensten van de afnemende bedrijfsgroep._x000D_
_x000D_
Werkgelegenheid voor afzet in het binnenland_x000D_
Het totaal aantal arbeidsjaren dat er in de aanleverende bedrijfsgroep wordt gewerkt ten behoeve van de Nederlandse afzet van de afnemende bedrijfsgroep._x000D_
_x000D_
Zelfstandig mkb Nederlandse multinational_x000D_
Nederlandse zelfstandig midden en kleinbedrijf met 0 tot 250 werkzame personen en dochterbedrijven in het buitenland._x000D_
_x000D_
Zelfstandig mkb niet-multinational_x000D_
Zelfstandig midden en kleinbedrijf met 0 tot 250 werkzame personen en geen dochterbedrijven in het buitenl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Geplande opvolger (tabel nog niet beschikbaar): Multinationals en niet-multinationals; aanleverende en afnemende bedrijven_x000D_
_x000D_
&lt;a href='https://opendata.cbs.nl/statline/#/CBS/nl/dataset/85257NED'&gt;Verdiensten en arbeidsvolume; exporterende en aanleverende sector (SBI2008)&lt;/a&gt;_x000D_
_x000D_
&lt;a href='https://opendata.cbs.nl/statline/#/CBS/nl/dataset/85256NED'&gt;Verdiensten en arbeidsvolume; uitvoerstromen&lt;/a&gt;_x000D_
_x000D_
&lt;a href='https://opendata.cbs.nl/statline/#/CBS/nl/dataset/83728NED'&gt;Verdiensten en arbeidsvolume; uitvoerstromen, landen&lt;/a&gt;_x000D_
_x000D_
De cijfers in de tabellen over bbp, productie en bestedingen wijken af van de cijfers in de tabellen over internationale handel door enerzijds definitieverschillen, anderzijds omdat de nadruk in de nationale rekeningen ligt op groeivoeten._x000D_
_x000D_
_x000D_
Meer informatie is te vinden in &lt;a href='https://www.cbs.nl/nl-nl/dossier/dossier-globalisering'&gt;het Dossier Globalisering&lt;/a&gt;._x000D_
_x000D_
_x000D_
4. BRONNEN EN METHODEN_x000D_
_x000D_
De cijfers in deze tabel zijn berekend op basis van methoden beschreven in Fortanier et al. (2020) en Lemmers (2020). Hierbij worden gegevens van de nationale rekeningen (na de 2015-revisie), de productiestatistieken, en de statistieken Internationale Handel in Goederen en Internationale Handel in Diensten gecombineerd. Deze gegevens worden vervolgens gekoppeld aan informatie uit de statistiek over buitenlandse bedrijven in Nederland (Inward Fats) en de statistiek over Nederlandse zeggenschap over buitenlandse bedrijven (Outward Fats), die gemaakt wordt gebaseerd op de Ultimate Controlling Institutional unit (UCI) van de betrokken bedrijven. De methode bouwt voort op eerder onderzoek naar het uitsplitsen van de Nederlandse IO-tabellen naar multinationaliteit en grootteklasse (zie bijvoorbeeld Walhout et al. (2017) en Onat et al. (2018)) en past deze op een gedetailleerder niveau toe, zowel wat betreft het aantal bedrijfstakken als door het creëren van een nieuwe jaarlijkse tijdreeks voor de periode 2015-2021. Bovendien maakt de aanpak gebruik van de zogenaamde ‘shares-methode’; een short-cut techniek geïmplementeerd door Fortanier et al. (2020), die gebaseerd is op het gebruik van aandelen van verschillende typen bedrijven in handel en productie om bedrijfstakken op te delen._x000D_
_x000D_
De relevante onderzoeksbeschrijvingen zijn hier te vinden: _x000D_
_x000D_
&lt;a href='https://www.cbs.nl/nl-nl/onze-diensten/methoden/onderzoeksomschrijvingen/korte-onderzoeksbeschrijvingen/nationale-rekeningen'&gt;Nationale Rekeningen_x000D_
&lt;/a&gt;_x000D_
&lt;a href='https://www.cbs.nl/nl-nl/onze-diensten/methoden/onderzoeksomschrijvingen/korte-onderzoeksbeschrijvingen/nationale-rekeningen'&gt;Productiestatistiek_x000D_
_x000D_
&lt;/a&gt;&lt;a href='https://www.cbs.nl/nl-nl/onze-diensten/methoden/onderzoeksomschrijvingen/korte-onderzoeksbeschrijvingen/statistiek-internationale-handel-in-diensten'&gt;Statistiek internationale handel in diensten_x000D_
_x000D_
&lt;/a&gt;&lt;a href='https://www.cbs.nl/nl-nl/onze-diensten/methoden/onderzoeksomschrijvingen/korte-onderzoeksomschrijvingen/statistiek-internationale-handel-in-goederen'&gt;Statistiek internationale handel in goederen&lt;/a&gt;_x000D_
_x000D_
De bruto-handelscijfers in deze StatLinetabel wijken af van de cijfers zoals gepubliceerd door de statistieken Internationale Handel in Goederen en Internationale Handel in Diensten door onder andere verschillende afbakeningen, methoden, concepten en definities. Zo staat in de bronstatistiek Internationale Handel in Goederen de grensoverschrijding van de goederen centraal; alleen als de goederen fysiek in Nederland geweest zijn, telt dit mee als in- en/of uitvoer. In de input-outputtabellen van de nationale rekeningen staat economisch eigendom van de goederen centraal. Uitvoer omvat hier het leveren van goederen door ingezetenen vanuit het economisch gebied van Nederland aan het buitenland. Volgens het principe van economisch eigendom kunnen ook goederen die de grens nooit zijn overgegaan behoren tot de in- en uitvoer._x000D_
_x000D_
Relevante bronnen voor de methode:_x000D_
_x000D_
Fortanier, F., Miao, G., Kolk, A., &amp; Pisani, N. (2020). Journal of International Business Studies 51: 432-453. Available online: &lt;a href='https://doi.org/10.1057/s41267-019-00282-0'&gt;Accounting for firm heterogeneity in global value chains&lt;/a&gt;._x000D_
_x000D_
Lemmers, O. (2020). Capturing heterogeneity in global value chains: how to slice and dice? Paper prepared for the ESCoE Conference on Economic Measurement 2020._x000D_
_x000D_
Onat, E., Boutourat, A., Cremers, D., Exel, J., Kaashoek, R., Keller, K., Lemmers, O., Mateboer, M., Menger, J., &amp; van Roekel, R. (2018). Multinationals en niet-multinationals in de Nederlandse economie. Heerlen/Den Haag/Bonaire: Centraal Bureau voor de Statistiek. Online beschikbaar: &lt;a href='https://www.cbs.nl/nl-nl/achtergrond/2018/42/Multinationals-en-niet-multinationals-2010-2016'&gt;Multinationals-en-niet-multinationals-2010-2016&lt;/a&gt;  _x000D_
_x000D_
Walhout, J., Wong, K.F., &amp; Lemmers, O. (2017). De rol van multinationals in de Nederlandse waardeketen. In CBS Internationaliseringsmonitor 2017, vierde kwartaal: Waardeketens. Heerlen/Den Haag/Bonaire: Centraal Bureau voor de Statistiek. Online beschikbaar: &lt;a href='https://www.cbs.nl/nl-nl/publicatie/2017/50/Internationaliseringsmonitor-2017-vierde-kwartaal'&gt;Internationaliseringsmonitor-2017-vierde-kwartaal_x000D_
_x000D_
&lt;/a&gt;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22504479662&amp;graphtype=Table&amp;r=TypeBedrijfProfiterend,Topics&amp;k=Perioden&amp;t=TypeBedrijfExporterend</t>
  </si>
  <si>
    <t>$filter=((TypeBedrijfExporterend eq 'T001684')) and ((TypeBedrijfProfiterend eq 'T001684')) and ((Perioden eq '2015JJ00') or (Perioden eq '2016JJ00') or (Perioden eq '2017JJ00') or (Perioden eq '2018JJ00') or (Perioden eq '2019JJ00') or (Perioden eq '2020JJ00') or (Perioden eq '2021JJ00'))</t>
  </si>
  <si>
    <t>https://opendata.cbs.nl/ODataFeed/OData/85942NED/TableInfos(0)</t>
  </si>
  <si>
    <t>Multinationals en niet-multinationals; kerncijfers, bedrijfstak (SBI2008)</t>
  </si>
  <si>
    <t>85942NED</t>
  </si>
  <si>
    <t>Productie,toegevoegde waarde,exportverdiensten,invoer,uitvoer,vte
Bedrijfstakken/branches (SBI 2008), type bedrijf</t>
  </si>
  <si>
    <t xml:space="preserve">
Deze tabel laat zien hoeveel zes verschillende typen bedrijven bijdragen aan de toegevoegde waarde, werkgelegenheid, productie en internationale handel in Nederland. Het gaat om de zes volgende bedrijfsgroepen:
- Zelfstandig mkb niet-multinational
- Grootbedrijf niet-multinational
- Zelfstandig mkb multinational
- Nederlandse multinational grootbedrijf
- Buitenlandse multinational
- Overig
Gegevens beschikbaar vanaf: 2015. 
Status van de cijfers: 
De cijfers van 2015-2021 zijn voorlopig. 
Wijzigingen per 31 oktober 2024:
Geen, dit is een nieuwe tabel.
Wanneer komen er nieuwe cijfers?
Vanwege de revisie bij de nationale rekeningen worden er geen cijfers meer toegevoegd aan deze tabel. 
Is er een opvolger?
Er zal een opvolger van deze tabel komen genaamd: “Multinationals en niet-multinationals; kerncijfers, bedrijfstak (SBI2008)”.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laat zien hoeveel zes verschillende typen bedrijven bijdragen aan de toegevoegde waarde, werkgelegenheid, productie en internationale handel in Nederland. Het gaat om de zes volgende bedrijfsgroepen:_x000D_
- Zelfstandig mkb niet-multinational_x000D_
- Grootbedrijf niet-multinational_x000D_
- Zelfstandig mkb multinational_x000D_
- Nederlandse multinational grootbedrijf_x000D_
- Buitenlandse multinational_x000D_
- Overig_x000D_
_x000D_
Gegevens beschikbaar vanaf: 2015. _x000D_
_x000D_
Status van de cijfers: _x000D_
De cijfers van 2015-2021 zijn voorlopig. _x000D_
_x000D_
Wijzigingen per 31 oktober 2024:_x000D_
Geen, dit is een nieuwe tabel._x000D_
_x000D_
Wanneer komen er nieuwe cijfers?_x000D_
Vanwege de revisie bij de nationale rekeningen worden er geen cijfers meer toegevoegd aan deze tabel. _x000D_
_x000D_
Is er een opvolger?_x000D_
Er zal een opvolger van deze tabel komen genaamd: “Multinationals en niet-multinationals; kerncijfers, bedrijfstak (SBI2008)”._x000D_
_x000D_
_x000D_
2. DEFINITIES EN VERKLARING VAN SYMBOLEN_x000D_
_x000D_
_x000D_
Definities: _x000D_
_x000D_
Arbeidsjaar_x000D_
Een maatstaf voor het arbeidsvolume, die wordt berekend door alle banen (voltijd en deeltijd) om te rekenen naar voltijdbanen, ook wel voltijdequivalenten (vte) genoemd. Toelichting: Zo leveren twee halve banen (elk 0,5 vte) samen een arbeidsvolume van één arbeidsjaar op._x000D_
_x000D_
Bedrijf_x000D_
De feitelijke transactor in het productieproces gekenmerkt door zelfstandigheid ten aanzien van de beslissingen over dat proces en door het aanbieden van zijn producten aan derden. Een bedrijf bestaat uit een of meer juridische eenheden. Een juridische eenheid kan zelf weer uit een of meer vestigingen bestaan. Kenmerkend is dat er autonomie is over beslissingen met betrekking tot de productie die binnen de (samengestelde) entiteit die 'bedrijf' wordt genoemd. Wanneer deze eenheid zich uitstrekt over verschillende landen wordt omwille van de nationale statistiek het Nederlandse deel als bedrijf beschouwd. In de officiële CBS-terminologie wordt het bedrijf zoals hier gedefinieerd bedrijfseenheid (BE) genoemd. Zo kan geen verwarring ontstaan met de term bedrijf uit het gangbare spraakgebruik.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Buitenlandse multinational_x000D_
Nederlandse bedrijven waarover de uiteindelijke zeggenschap (moederbedrijf) in het buitenland ligt._x000D_
_x000D_
Exportverdiensten_x000D_
De toegevoegde waarde die overblijft na aftrek van de kosten van de benodigde import voor het maken van de goederen._x000D_
De verdiensten aan de export door een bepaalde bedrijfstak zijn de totale verdiensten in Nederland die verkregen worden door de export van goederen en diensten door deze bedrijfstak. Dit kunnen bijvoorbeeld ook goederen zijn die door een andere bedrijfstak (gedeeltelijk) worden geproduceerd of verhandeld (denk aan de groothandel). De verdiensten aan de export zullen dus niet volledig in de exporterende bedrijfstak neerslaan._x000D_
_x000D_
Grootbedrijf niet-multinational_x000D_
Grootbedrijf met 250 of meer werkzame personen en geen dochterbedrijven in het buitenland._x000D_
_x000D_
Invoer_x000D_
Het leveren van goederen en het verlenen van diensten door het buitenland (niet-ingezetenen) aan ingezetenen._x000D_
_x000D_
Invoer van diensten_x000D_
De waarde van aan Nederlandse bedrijven (en personen) geleverde diensten door niet-ingezetenen (in het buitenland gevestigde bedrijven), inclusief uitgaven van Nederlandse reizigers in het buitenland (reisverkeer)._x000D_
_x000D_
Invoer van goederen_x000D_
Van invoer van goederen is sprake als het economische eigendom van goederen door een niet-ingezetene wordt overgedragen aan een ingezetene, ongeacht of de goederen fysiek de grens passeren. Een bedrijf of instantie wordt als ingezetene beschouwd wanneer het minimaal een jaar in Nederland actief is. Invoer omvat ook goederen die eigendom worden van een ingezetene en die, na hoogstens een kleine bewerking te hebben ondergaan, weer worden uitgevoerd, d.w.z. waarvan het eigendom vervolgens wordt overgedragen aan een niet-ingezetene (wederuitvoer)._x000D_
_x000D_
Nederlandse multinational grootbedrijf_x000D_
Nederlands grootbedrijf met meer dan 250 werkzame personen en dochterbedrijven in het buitenland._x000D_
_x000D_
Overig_x000D_
De groep bedrijven waar het CBS onvoldoende informatie heeft om een onderverdeling naar multinationals en niet-multinationals te maken (landbouw en financiële sector) of waar dat niet zinvol is (bijvoorbeeld overheid, onderwijs en zorg)_x000D_
_x000D_
Productie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Standaard Bedrijfsindeling 2008 (SBI 2008)_x000D_
De Nederlandse hiërarchische indeling van economische activiteiten die door CBS wordt gebruikt om bedrijfseenheden in te delen naar hun hoofdactiviteit. De SBI 2008 is de versie die vanaf 2008 gebruikt wordt.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Toegevoegde waarde_x000D_
De waarde van alle geproduceerde goederen en diensten (de productiewaarde of output) minus de waarde van goederen en diensten die tijdens deze productie zijn op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niet-aftrekbare btw._x000D_
_x000D_
Uitvoer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_x000D_
_x000D_
Uitvoer van diensten_x000D_
De dienstenstromen (verkoop, ruil en giften) van ingezetenen (in Nederland) naar niet-ingezetenen. De uitvoer van diensten omvat onder meer de diensten van Nederlandse vervoerbedrijven in het buitenland, aan het buitenland bewezen havendiensten, scheepsreparatie en de uitvoering van werken in het buitenland door Nederlandse aannemers. Onder de uitvoer van diensten vallen eveneens de bestedingen door niet-ingezetenen in Nederland._x000D_
_x000D_
Uitvoer van Nederlandse makelij_x000D_
Uitvoer van Nederlandse makelij betreft uitvoer na productie in Nederland dan wel uitvoer na significante bewerking van buitenlandse makelij (waarbij wordt gekeken in hoeverre de statistische goederencode van het goed al dan niet sterk is veranderd)._x000D_
_x000D_
Wederuitvoer_x000D_
De goederen die via Nederland vervoerd worden en daarbij (tijdelijk) eigendom worden van een ingezetene, zonder dat significant industriële bewerking plaatsvindt. Wederuitvoer betreft onder andere goederen die door Nederlandse distributiecentra worden ingeklaard en uitgeleverd aan andere (Europese) landen. De wederuitvoer maakt, anders dan de doorvoer, wel deel uit van de invoer en de uitvoer._x000D_
_x000D_
Werkgelegenheid_x000D_
De totale werkgelegenheid (arbeidsjaren) in Nederland._x000D_
_x000D_
Werkgelegenheid door uitvoer_x000D_
Het deel van de werkgelegenheid (arbeidsjaren) dat tot stand komt dankzij de uitvoer._x000D_
_x000D_
Zelfstandig mkb Nederlandse multinational_x000D_
Nederlandse zelfstandig midden en kleinbedrijf met 0 tot 250 werkzame personen en dochterbedrijven in het buitenland._x000D_
_x000D_
Zelfstandig mkb niet-multinational_x000D_
Zelfstandig midden en kleinbedrijf met 0 tot 250 werkzame personen en geen dochterbedrijven in het buitenland.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lt;a href='https://opendata.cbs.nl/#/CBS/nl/dataset/84105NED'&gt;Bbp, productie en bestedingen; kwartalen, waarden, nationale rekeningen. &lt;/a&gt;_x000D_
_x000D_
&lt;a href='https://opendata.cbs.nl/statline/#/CBS/nl/dataset/85257NED'&gt;Verdiensten en arbeidsvolume; exporterende en aanleverende sector (SBI2008)_x000D_
&lt;/a&gt;_x000D_
&lt;a href='https://opendata.cbs.nl/statline/#/CBS/nl/dataset/85256NED'&gt;Verdiensten en arbeidsvolume; uitvoerstromen&lt;/a&gt;_x000D_
_x000D_
&lt;a href='https://opendata.cbs.nl/statline/#/CBS/nl/dataset/83728NED'&gt;Verdiensten en arbeidsvolume; uitvoerstromen, landen&lt;/a&gt;_x000D_
_x000D_
De cijfers in de tabellen over bbp, productie en bestedingen wijken af van de cijfers in de tabellen over internationale handel door enerzijds definitieverschillen, anderzijds omdat de nadruk in de nationale rekeningen ligt op groeivoeten._x000D_
_x000D_
Meer informatie is te vinden in het &lt;a href='https://www.cbs.nl/nl-nl/dossier/dossier-globalisering'&gt;Dossier Globalisering&lt;/a&gt;._x000D_
_x000D_
_x000D_
4. BRONNEN EN METHODEN_x000D_
_x000D_
De cijfers in deze tabel zijn berekend op basis van methoden beschreven in Piacentini en Fortanier (2015) en Lemmers (2020). Hierbij worden gegevens van de nationale rekeningen (na de 2015-revisie), de productiestatistieken, en de statistieken Internationale Handel in Goederen en Internationale Handel in Diensten gecombineerd. Deze gegevens worden vervolgens gekoppeld aan informatie uit de statistiek over buitenlandse bedrijven in Nederland (Inward Fats) en de statistiek over Nederlandse zeggenschap over buitenlandse bedrijven (Outward Fats), die gemaakt wordt gebaseerd op de Ultimate Controlling Institutional unit (UCI) van de betrokken bedrijven. De methode bouwt voort op eerder onderzoek naar het uitsplitsen van de Nederlandse IO-tabellen naar multinationaliteit en grootteklasse (zie bijvoorbeeld Walhout et al. (2017) en Onat et al. (2018)) en past deze op een gedetailleerder niveau toe, zowel wat betreft het aantal bedrijfstakken als door het creëren van een nieuwe jaarlijkse tijdreeks voor de periode 2015-2021. Bovendien maakt de aanpak gebruik van de zogenaamde ‘shares-methode’; een short-cut techniek geïmplementeerd door Fortanier et al. (2020), die gebaseerd is op het gebruik van aandelen van verschillende typen bedrijven in handel en productie om bedrijfstakken op te delen._x000D_
_x000D_
De relevante onderzoeksbeschrijvingen zijn hier te vinden: _x000D_
_x000D_
&lt;a href='https://www.cbs.nl/nl-nl/onze-diensten/methoden/onderzoeksomschrijvingen/korte-onderzoeksbeschrijvingen/nationale-rekeningen'&gt;Nationale Rekeningen&lt;/a&gt;_x000D_
_x000D_
&lt;a href='https://www.cbs.nl/nl-nl/onze-diensten/methoden/onderzoeksomschrijvingen/korte-onderzoeksomschrijvingen/productiestatistiek'&gt;Productiestatistiek&lt;/a&gt;_x000D_
_x000D_
&lt;a href='https://www.cbs.nl/nl-nl/onze-diensten/methoden/onderzoeksomschrijvingen/korte-onderzoeksbeschrijvingen/statistiek-internationale-handel-in-diensten'&gt;Statistiek internationale handel in diensten&lt;/a&gt;_x000D_
_x000D_
&lt;a href='https://www.cbs.nl/nl-nl/onze-diensten/methoden/onderzoeksomschrijvingen/korte-onderzoeksomschrijvingen/statistiek-internationale-handel-in-goederen'&gt;Statistiek internationale handel in goederen&lt;/a&gt;_x000D_
_x000D_
De bruto-handelscijfers in deze StatLinetabel wijken af van de cijfers zoals gepubliceerd door de statistieken Internationale Handel in Goederen en Internationale Handel in Diensten door onder andere verschillende afbakeningen, methoden, concepten en definities. Zo staat in de bronstatistiek Internationale Handel in Goederen de grensoverschrijding van de goederen centraal; alleen als de goederen fysiek in Nederland geweest zijn, telt dit mee als in- en/of uitvoer. In de input-outputtabellen van de nationale rekeningen staat economisch eigendom van de goederen centraal. Uitvoer omvat hier het leveren van goederen door ingezetenen vanuit het economisch gebied van Nederland aan het buitenland. Volgens het principe van economisch eigendom kunnen ook goederen die de grens nooit zijn overgegaan behoren tot de in- en uitvoer._x000D_
_x000D_
Relevante bronnen voor de methode:_x000D_
_x000D_
Fortanier, F., Miao, G., Kolk, A., &amp; Pisani, N. (2020). Accounting for firm heterogeneity in global value chains. Journal of International Business Studies 51: 432-453. Online beschikbaar: &lt;a href='https://doi.org/10.1057/s41267-019-00282-0'&gt;Accounting for firm heterogeneity in global value chains&lt;/a&gt;._x000D_
_x000D_
Lemmers, O. (2020). Capturing heterogeneity in global value chains: how to slice and dice? Paper prepared for the ESCoE Conference on Economic Measurement 2020._x000D_
_x000D_
Onat, E., Boutourat, A., Cremers, D., Exel, J., Kaashoek, R., Keller, K., Lemmers, O., Mateboer, M., Menger, J., &amp; van Roekel, R. (2018). Multinationals en niet-multinationals in de Nederlandse economie. Heerlen/Den Haag/Bonaire: Centraal Bureau voor de Statistiek. Online beschikbaar: &lt;a href='https://www.cbs.nl/nl-nl/achtergrond/2018/42/multinationals-en-niet-multinationals-2010-2016'&gt;multinationals-en-niet-multinationals-2010-2016&lt;/a&gt;._x000D_
_x000D_
Walhout, J., Wong, K.F., &amp; Lemmers, O. (2017). De rol van multinationals in de Nederlandse waardeketen. In CBS Internationaliseringsmonitor 2017, vierde kwartaal: Waardeketens. Heerlen/Den Haag/Bonaire: Centraal Bureau voor de Statistiek. Online beschikbaar:&lt;a href='https://www.cbs.nl/nl-nl/publicatie/2017/50/internationaliseringsmonitor-2017-vierde-kwartaal'&gt;Internationaliseringsmonitor 2017, vierde kwartaal&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25280063160&amp;graphtype=Table&amp;r=Topics&amp;k=Perioden&amp;t=Multinationaliteit,BedrijfstakkenBranchesSBI2008</t>
  </si>
  <si>
    <t>$filter=((Multinationaliteit eq 'T001684')) and ((BedrijfstakkenBranchesSBI2008 eq 'T001081')) and ((Perioden eq '2015JJ00') or (Perioden eq '2016JJ00') or (Perioden eq '2017JJ00') or (Perioden eq '2018JJ00') or (Perioden eq '2019JJ00') or (Perioden eq '2020JJ00') or (Perioden eq '2021JJ00'))</t>
  </si>
  <si>
    <t>https://opendata.cbs.nl/ODataFeed/OData/85937NED/TableInfos(0)</t>
  </si>
  <si>
    <t>Consumptieve bestedingen door huishoudens; nationale rekeningen, 2021=100</t>
  </si>
  <si>
    <t>Consumptieve bestedingen door huishouden</t>
  </si>
  <si>
    <t>85937NED</t>
  </si>
  <si>
    <t>Mutaties en indexcijfers van consumptie door huishoudens
naar goederen en diensten categoriën</t>
  </si>
  <si>
    <t>januari 2000 t/m februari 2025</t>
  </si>
  <si>
    <t xml:space="preserve">
Deze tabel bevat cijfers over de binnenlandse consumptieve bestedingen (inclusief BTW) van huishoudens in waarde, volume en prijs. Hieronder vallen de consumptieve bestedingen in Nederland, ongeacht het ingezetenschap van de consument. 
Gegevens beschikbaar vanaf: 2000
Status van de cijfers:
De cijfers over 2022, 2023, 2024 en 2025 zijn voorlopig. De overige cijfers zijn definitief.
Wijzigingen per 8 april 2025:
Cijfers over februari 2025 zijn toegevoegd.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ieuwe cijfers komen zes tot zeven weken na afloop van de verslagmaand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innenlandse consumptieve bestedingen (inclusief BTW) van huishoudens in waarde, volume en prijs. Hieronder vallen de consumptieve bestedingen in Nederland, ongeacht het ingezetenschap van de consument. _x000D_
_x000D_
Gegevens beschikbaar vanaf: 2000_x000D_
_x000D_
Status van de cijfers:_x000D_
De cijfers over 2022, 2023, 2024 en 2025 zijn voorlopig. De overige cijfers zijn definitief._x000D_
_x000D_
Wijzigingen per 8 april 2025:_x000D_
Cijfers over februari 2025 zijn toegevoegd.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ieuwe cijfers komen zes tot zeven weken na afloop van de verslagmaand beschikbaar._x000D_
_x000D_
2. DEFINITIES EN VERKLARING VAN SYMBOLEN_x000D_
_x000D_
Definities:_x000D_
_x000D_
Consumptie door huishoudens _x000D_
Dit omvat de volgende posten:_x000D_
De consumptieve bestedingen van consumenten aangeschaft via de handel of direct bij de producent inclusief BTW._x000D_
Consumptieve bestedingen door particuliere instellingen zonder winstoogmerk (IZW's). IZW's zijn bijvoorbeeld sportverenigingen, vakbonden en organisaties op religieuze grondslag, waarvan de activiteiten grotendeels gefinancierd worden uit contributies en donaties van leden en sympathisanten. _x000D_
Onder de consumptieve bestedingen door huishoudens vallen alle vrijwillige uitgaven door particulieren en huishoudens aan goederen en diensten._x000D_
Onder de consumptieve bestedingen door huishoudens vallen niet de verplichte uitgaven zoals (gemeente)belastingen. Ook investeringen gedaan door huishoudens zoals een verbouwing aan de woning of het plaatsen van een keuken vallen niet onder de consumptieve bestedingen._x000D_
De precieze afbakening van de consumptie door huishoudens is te vinden in artikel 3.94 e.v. van het Europees Systeem van Rekeningen 2010 (ESR 2010).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 NAAR RELEVANTE TABELLEN EN ARTIKELEN_x000D_
_x000D_
Relevante tabellen:_x000D_
Deze tabel bevat gegevens die aansluiten op de meest recente revisie van de nationale rekeningen. Gegevens vóór revisie zijn te vinden in tabel &lt;a href='https://opendata.cbs.nl/Statline/#/CBS/nl/dataset/82608NED'&gt;Consumptieve bestedingen door huishoudens; NR, 2015=100, 2000-2024 mei&lt;/a&gt;_x000D_
_x000D_
Relevante artikelen:_x000D_
Informatie over &lt;a href='https://www.cbs.nl/nl-nl/nieuws/2018/21/revisie-nationale-rekeningen'&gt;de revisie 2021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BESCHRIJVING_x000D_
_x000D_
De onderzoeksmethode van deze tabel is te vinden in de onderzoeksbeschrijving: _x000D_
&lt;a href='https://www.cbs.nl/nl-nl/onze-diensten/methoden/onderzoeksomschrijvingen/korte-onderzoeksbeschrijvingen/consumptieve-bestedingen-van-huishoudens-maandcijfers'&gt;Consumptieve bestedingen van huishouden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4031852512&amp;graphtype=Table&amp;r=Perioden&amp;k=Topics,ConsumptieveBestedingen</t>
  </si>
  <si>
    <t>$filter=((ConsumptieveBestedingen eq 'A047812') or (ConsumptieveBestedingen eq 'A047813') or (ConsumptieveBestedingen eq 'A047875') or (ConsumptieveBestedingen eq 'A047825') or (ConsumptieveBestedingen eq 'A048214') or (ConsumptieveBestedingen eq 'A047837')) and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amp;$select=ConsumptieveBestedingen, Perioden, VolumemutatiesKoopdaggecorrigeerd_3</t>
  </si>
  <si>
    <t>https://opendata.cbs.nl/ODataFeed/OData/85883NED/TableInfos(0)</t>
  </si>
  <si>
    <t>Financiële balansen en transacties; sectoren, nationale rekeningen</t>
  </si>
  <si>
    <t>85883NED</t>
  </si>
  <si>
    <t>Financiële balansen en transacties van institutionele sectoren
Sectoren, vorderingen of schulden High Value Dataset – Statistiek</t>
  </si>
  <si>
    <t xml:space="preserve">
Deze tabel bevat financiële transacties, overige mutaties en balansen van de Nederlandse economie. Het geeft inzicht in veel aspecten van de financiële situatie in Nederland. Zoals de hoogte van de overheidsschuld, van de hypotheekschuld van huishoudens, het aandelenbezit van beleggingsinstellingen en de verstrekte kredieten door financiële instellingen. In deze tabel worden de sectoren zowel geconsolideerd als niet-geconsolideerd gepresenteerd.
Gegevens beschikbaar vanaf:
Jaargegevens vanaf 1995.
Kwartaalgegevens vanaf het eerste kwartaal 1999.
Status van de cijfers:
De jaargegevens van 1995 tot en met 2022 zijn definitief. Kwartaalgegevens vanaf 2022 hebben de status voorlopig.
Wijzigingen per 26 maart 2025:
Cijfers over het vierde kwartaal van 2024 en het jaar 2024 zijn beschikbaar.
Wanneer komen er nieuwe cijfers?
Jaarcijfers: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
Kwartaalcijfers: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financiële transacties, overige mutaties en balansen van de Nederlandse economie. Het geeft inzicht in veel aspecten van de financiële situatie in Nederland. Zoals de hoogte van de overheidsschuld, van de hypotheekschuld van huishoudens, het aandelenbezit van beleggingsinstellingen en de verstrekte kredieten door financiële instellingen. In deze tabel worden de sectoren zowel geconsolideerd als niet-geconsolideerd gepresenteerd._x000D_
_x000D_
Gegevens beschikbaar vanaf:_x000D_
Jaargegevens vanaf 1995._x000D_
Kwartaalgegevens vanaf het eerste kwartaal 1999._x000D_
_x000D_
Status van de cijfers:_x000D_
De jaargegevens van 1995 tot en met 2022 zijn definitief. Kwartaalgegevens vanaf 2022 hebben de status voorlopig._x000D_
_x000D_
Wijzigingen per 26 maart 2025:_x000D_
Cijfers over het vierde kwartaal van 2024 en het jaar 2024 zijn beschikbaar._x000D_
_x000D_
Wanneer komen er nieuwe cijfers?_x000D_
Jaarcijfers:_x000D_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_x000D_
Kwartaalcijfers:_x000D_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_x000D_
Hiernaast kunnen er tussentijdse actualisaties plaatsvinden om eind maart en eind september de meest actuele gegevens over de overheid aan de Europese Commissie te verstrekken._x000D_
_x000D_
2. DEFINITIES EN VERKLARING VAN SYMBOLEN_x000D_
_x000D_
Definities:_x000D_
_x000D_
Financiële balansen, financiële transacties en overige mutaties:_x000D_
De financiële balansen geven de uitstaande vorderingen en schulden aan het einde van een periode weer. De financiële transacties, de balansmutatie als gevolg van prijsmutaties en herwaarderingen en de balansmutatie als gevolg van volumemutaties laten de veranderingen van deze vorderingen en schulden gedurende een periode zien. Deze veranderingen kunnen een gevolg zijn van overeengekomen afspraken tussen partijen (transacties) of een andere oorzaak hebben zoals bijvoorbeeld herwaarderingen. Er bestaat een definitierelatie tussen balansposities, transacties, prijsmutaties en herwaarderingen en overige volumemutaties, namelijk: eindbalans vorige periode + financiële transacties huidige periode + prijsmutaties en herwaarderingen huidige periode + overige volumemutaties huidige periode = eindbalans huidige periode._x000D_
_x000D_
Financiële instrumenten:_x000D_
Financiële balansen, transacties en overige mutaties zijn voor een groot aantal financiële instrumenten beschikbaar. Alle gegevens samen geven een systematisch en gedetailleerd beeld van de financiële transacties die sectoren met elkaar hebben en de resulterende balansposities. _x000D_
_x000D_
Institutionele sectoren:_x000D_
Gegevens over financiële balansen, transacties en overige mutaties zijn beschikbaar voor de hoofdsectoren van de economie, namelijk: niet-financiële vennootschappen, financiële instellingen, overheid, huishoudens en IZW huishoudens en het buitenland. De sectoren financiële instellingen en overheid zijn bovendien nog naar subsectoren uitgesplitst. _x000D_
_x000D_
Consolidatie:_x000D_
Sectoren kunnen zowel geconsolideerd als niet-geconsolideerd worden gepresenteerd. Als de data zijn geconsolideerd betekent dit dat onderlinge stromen en posities van entiteiten binnen een bepaalde sector zijn geëlimineerd. Schulden van bijvoorbeeld de centrale overheid aan de sociale verzekeraars maken deel uit van de schulden van de centrale overheid. Voor de schuld van de totale overheid tellen ze niet mee, het zijn immers schulden die de overheid heeft aan de overheid. Op een vergelijkbare wijze zijn de deposito's die banken onderling aan elkaar verstrekken niet meegenomen in de geconsolideerde cijfers van de sector monetaire financiële instellingen. _x000D_
Het begrip 'consolidatie' in statistische zin wijkt af van het begrip 'consolidatie' die in de bedrijfsboekhouding wordt gehanteerd. In de bedrijfsboekhouding wordt met consolidatie bedoeld dat stromen en posities tussen een moederonderneming en haar dochters onderling worden weggestreept. Er is dan sprake van een eigendomsrelatie tussen de betrokken entiteiten. Bij consolidatie in statistische zin is er in de meeste gevallen geen eigendomsrelatie tussen de entiteiten waarvan de stromen onderling worden weggestreept. Bepalend is of de betrokken entiteiten behoren tot dezelfde sector op basis van de activiteiten die zij ontplooi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9NED'&gt;Financiële balansen en transacties; sectoren, nr, 1995- Kw4 2023.&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2820536274&amp;graphtype=Table&amp;r=InstitutioneleSectoren,Topics&amp;k=Perioden,BalansstandenEnTransacties&amp;t=NietGeconsolideerdOfGeconsolideerd</t>
  </si>
  <si>
    <t>$filter=((InstitutioneleSectoren eq 'A044924')) and ((NietGeconsolideerdOfGeconsolideerd eq 'A045217')) and ((Perioden eq '2024KW04') or (Perioden eq '2024JJ00'))</t>
  </si>
  <si>
    <t>https://opendata.cbs.nl/ODataFeed/OData/85940NED/TableInfos(0)</t>
  </si>
  <si>
    <t>2024-07-05T06:30:00+02:00</t>
  </si>
  <si>
    <t>Invoer van goederen; gebruik, herkomstland, productgroepen</t>
  </si>
  <si>
    <t>Verbruiksbestemming van de invoer</t>
  </si>
  <si>
    <t>85940NED</t>
  </si>
  <si>
    <t>Invoer goederen naar eigendomsoverdracht
verbruiksbestemming, landen, CPA2008</t>
  </si>
  <si>
    <t>2024-07-05T06:30:00</t>
  </si>
  <si>
    <t xml:space="preserve">
Deze tabel toont cijfers over de goedereninvoer in Nederland en de verschillende bestemmingen daarvan. Een deel van de invoer wordt zonder significante bewerking weer uitgevoerd; dit wordt invoer voor wederuitvoer genoemd. Een ander deel is direct bestemd voor binnenlandse bestedingen; dit is invoer voor directe binnenlandse bestedingen. Het laatste deel is bedoeld voor binnenlandse productie, welke uiteindelijk in Nederland kan worden geconsumeerd of geëxporteerd; dit is invoer voor intermediair gebruik. De cijfers kunnen worden uitgesplitst naar productgroep (CPA) en herkomstland. Alleen de vijftig grootste leveranciers van de Nederlandse goedereninvoer in de periode 2015-2022 komen in de tabel voor als herkomstland.
Gegevens beschikbaar vanaf: 2015. 
Status van de cijfers: 
De cijfers van 2015-2022 zijn voorlopig. 
Wijzigingen per 5 juli 2024:
Geen, dit is een nieuwe tabel.
Wanneer komen er nieuwe cijfers?
Nieuwe cijfers worden eind 2024 verwacht.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toont cijfers over de goedereninvoer in Nederland en de verschillende bestemmingen daarvan. Een deel van de invoer wordt zonder significante bewerking weer uitgevoerd; dit wordt invoer voor wederuitvoer genoemd. Een ander deel is direct bestemd voor binnenlandse bestedingen; dit is invoer voor directe binnenlandse bestedingen. Het laatste deel is bedoeld voor binnenlandse productie, welke uiteindelijk in Nederland kan worden geconsumeerd of geëxporteerd; dit is invoer voor intermediair gebruik. De cijfers kunnen worden uitgesplitst naar productgroep (CPA) en herkomstland. Alleen de vijftig grootste leveranciers van de Nederlandse goedereninvoer in de periode 2015-2022 komen in de tabel voor als herkomstland._x000D_
_x000D_
Gegevens beschikbaar vanaf: 2015. _x000D_
_x000D_
Status van de cijfers: _x000D_
De cijfers van 2015-2022 zijn voorlopig. _x000D_
_x000D_
Wijzigingen per 5 juli 2024:_x000D_
Geen, dit is een nieuwe tabel._x000D_
_x000D_
Wanneer komen er nieuwe cijfers?_x000D_
Nieuwe cijfers worden eind 2024 verwacht.  _x000D_
_x000D_
_x000D_
2. DEFINITIES EN VERKLARING VAN SYMBOLEN_x000D_
_x000D_
Definities: _x000D_
_x000D_
Invoer van goederen:_x000D_
De goeder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hier ingezetene beschouwd wanneer het minimaal een jaar in Nederland actief is. Of dit bedrijf of deze instantie in buitenlandse handen is, doet niet ter zake. Tot de invoer behoren ook voor verwerking in het productieproces benodigde grondstoffen, halffabricaten, brandstoffen en voor investeringen bestemde vaste activa. De goedereninvoer omvat verder goederen die, na hooguit een kleine bewerking te hebben ondergaan, weer zijn uitgevoerd (wederuitvoer)._x000D_
_x000D_
Invoer voor intermediair verbruik (intermediaire invoer):_x000D_
De invoer van goederen die als input in een productieproces worden gebruikt, met uitzondering van de vaste activa (investeringsgoederen). Het gaat hierbij om goederen die tijdens het productieproces worden verwerkt in andere producten of volledig worden verbruikt. Volgens internationale afspraken wordt een aangeschaft goed of een ingehuurde dienst niet als intermediair verbruik maar als vast activum (investering) gezien wanneer het meer dan één jaar ingezet kan worden in een productieproces. _x000D_
_x000D_
Invoer voor wederuitvoer:_x000D_
Goederen die (tijdelijk) eigendom worden van een ingezetene, en daarna, zonder dat significant industriële bewerking plaatsvindt, worden uitgevoerd._x000D_
_x000D_
Invoer direct voor binnenlandse bestedingen:_x000D_
Ingevoerde goederen bestemd voor consumptie, investeringen en verandering in voorra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lt;a href='https://opendata.cbs.nl/#/CBS/nl/dataset/85875NED'&gt;Invoer van goederen en diensten; bestemming, nationale rekeningen.&lt;/a&gt;_x000D_
_x000D_
&lt;a href='https://opendata.cbs.nl/#/CBS/nl/dataset/85427NED/table?dl=A8A4C'&gt;Internationale goederenhandel; eigendomsoverdracht, kerncijfers.&lt;/a&gt; _x000D_
_x000D_
De cijfers in de tabellen over bbp, productie en bestedingen wijken af van de cijfers in de tabellen over internationale handel door enerzijds definitieverschillen, anderzijds omdat de nadruk in de nationale rekeningen ligt op groeivoeten._x000D_
_x000D_
_x000D_
Meer informatie is te vinden in het &lt;a href='https://www.cbs.nl/nl-nl/dossier/dossier-globalisering'&gt;Dossier Globalisering&lt;/a&gt;._x000D_
_x000D_
_x000D_
4. BRONNEN EN METHODEN_x000D_
_x000D_
De cijfers in deze tabel zijn berekend op basis van de methode beschreven in Lemmers &amp; Wong (2019) en Aerts et al. (2022). De databron Internationale Handel in Goederen en de gegevens van nationale rekeningen worden gecombineerd om zowel herkomstland als gebruik aan een invoerstroom toe te kennen. _x000D_
De relevante onderzoeksbeschrijvingen zijn hier te vinden: _x000D_
_x000D_
&lt;a href='https://www.cbs.nl/nl-nl/onze-diensten/methoden/onderzoeksomschrijvingen/korte-onderzoeksbeschrijvingen/nationale-rekeningen'&gt;Nationale Rekeningen_x000D_
&lt;/a&gt;_x000D_
&lt;a href='https://www.cbs.nl/nl-nl/onze-diensten/methoden/onderzoeksomschrijvingen/korte-onderzoeksbeschrijvingen/internationale-handel-en-doorvoer-waarde-en-gewicht-vervoerwijze'&gt;Internationale handel en doorvoer; waarde en gewicht, vervoerwijze&lt;/a&gt;_x000D_
_x000D_
&lt;a href='https://www.cbs.nl/nl-nl/onze-diensten/methoden/onderzoeksomschrijvingen/korte-onderzoeksbeschrijvingen/statistiek-internationale-handel-in-diensten'&gt;Statistiek internationale handel in diensten&lt;/a&gt;_x000D_
_x000D_
De bruto-uitvoercijfers in deze StatLinetabel wijken af van de cijfers zoals gepubliceerd door de statistieken Internationale Handel in Goederen en Internationale Handel in Diensten door onder andere verschillende afbakeningen, methoden, concepten en definities. Zo staat in de bronstatistiek Internationale Handel in Goederen de grensoverschrijding van de goederen centraal; alleen als de goederen fysiek in Nederland geweest zijn, telt dit mee als in- en/of uitvoer. In de input-outputtabellen van de nationale rekeningen staat economisch eigendom van de goederen centraal. Uitvoer omvat hier het leveren van goederen door ingezetenen vanuit het economisch gebied van Nederland aan het buitenland. Volgens het principe van economisch eigendom kunnen ook goederen die de grens nooit zijn overgegaan behoren tot de in- en uitvoer._x000D_
_x000D_
Relevante bronnen voor de methode:_x000D_
_x000D_
Lemmers, O., &amp; Wong, K. F. (2019). Distinguishing Between Imports for Domestic Use and for Re-Exports: A Novel Method Illustrated for the Netherlands. National Institute Economic Review, 249(1), R59-R67. https://doi.org/10.1177/002795011924900115_x000D_
Aerts, N., Bohn, T., Lemmers, O. &amp; Wong, K.F. (2022). Linking micro-data to national input-output tables: by whom and from whom are which products imported and to what end? 28th IIOA Conference on Langkawi Island, Malaysia. &lt;a href='https://www.iioa.org/conferences/28th/papers/files/4365.pdf'&gt;https://www.iioa.org/conferences/28th/papers/files/4365.pdf_x000D_
&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9912186808&amp;graphtype=Table&amp;r=CPA2008,Landen&amp;k=Verbruiksbestemming&amp;t=Perioden,Topics</t>
  </si>
  <si>
    <t>$filter=((Landen eq 'T001047') or (Landen eq 'L008552') or (Landen eq 'L008575') or (Landen eq 'L008592') or (Landen eq 'L008605') or (Landen eq 'L008776') or (Landen eq 'L008778')) and ((CPA2008 eq 'T001026')) and ((Perioden eq '2022JJ00'))&amp;$select=Verbruiksbestemming, Landen, CPA2008, Perioden, InvoerGoederenNaarEigendomsoverdracht_1</t>
  </si>
  <si>
    <t>https://opendata.cbs.nl/ODataFeed/OData/85951NED/TableInfos(0)</t>
  </si>
  <si>
    <t>Groeirekeningen; nationale rekeningen</t>
  </si>
  <si>
    <t>Groeirekeningen</t>
  </si>
  <si>
    <t>85951NED</t>
  </si>
  <si>
    <t xml:space="preserve">
Deze tabel bevat d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
Uit de uitkomsten van de groeirekeningen kan ook de bijdrage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kapitaalproductiviteit en de arbeidsproductiviteit gepubliceerd. De gegevens over de geconsolideerde productie en verbruik, samen met de groeirekeningen op basis van geconsolideerde productie zijn weggelaten voor de jaren 1995-2020. Dit komt doordat voor deze jaren geen input-output tabel met volumeontwikkelingen beschikbaar was.
Gegevens beschikbaar vanaf 1995.
Status van de cijfers:
De gegevens van 2022 en 2023 zijn voorlopig. De overige cijfers zijn definitief.
Wijzigingen per 20 december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ongeveer 9 maanden voorlopige cijfers gepubliceerd. Na 33 maanden worden de definitieve cijfers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_x000D_
_x000D_
Uit de uitkomsten van de groeirekeningen kan ook de bijdrage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kapitaalproductiviteit en de arbeidsproductiviteit gepubliceerd. De gegevens over de geconsolideerde productie en verbruik, samen met de groeirekeningen op basis van geconsolideerde productie zijn weggelaten voor de jaren 1995-2020. Dit komt doordat voor deze jaren geen input-output tabel met volumeontwikkelingen beschikbaar was._x000D_
_x000D_
Gegevens beschikbaar vanaf 1995._x000D_
_x000D_
Status van de cijfers:_x000D_
De gegevens van 2022 en 2023 zijn voorlopig. De overige cijfers zijn definitief._x000D_
_x000D_
Wijzigingen per 20 december 2024._x000D_
Geen, dit is een nieuwe tabel.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ongeveer 9 maanden voorlopige cijfers gepubliceerd. Na 33 maanden worden de definitieve cijfers gepubliceerd._x000D_
_x000D_
_x000D_
2. DEFINITIES EN VERKLARING VAN SYMBOLEN_x000D_
_x000D_
Definities:_x000D_
_x000D_
Bijdrage van multifactorproductiviteit:_x000D_
De verandering van de productie (of toegevoegde waarde) gegeven een gelijkblijvende verzameling van productiemiddelen, zoals kapitaal, arbeid, energie, materialen of diensten. Dit kan ontstaan door bijvoorbeeld technologische vooruitgang, schaalvoordelen, veranderingen in bezettingsgraden en incidentele factoren zoals weersomstandigheden (bijvoorbeeld in de landbouw). De bijdrage van multifactorproductiviteit op basis van geconsolideerde productie wordt berekend door de geconsolideerde productie te verminderen met de bijdrage van arbeid, kapitaal en verbruik. De bijdrage van multifactorproductiviteit op basis van toegevoegde waarde wordt berekend door de toegevoegde waarde te verminderen met de bijdrage van arbeid en kapitaal._x000D_
_x000D_
Inputs in het productieproces: _x000D_
De inputs in het productieproces zijn kapitaal, arbeid en intermediair verbruik. Het intermediair verbruik kan verder worden opgesplitst in energie (E), materialen (M) en diensten (S). Arbeid kan verder worden opgesplitst in de een uren component en een compositie-effect. Kapitaal in deze tabel is opgesplitst in ICT-kapitaal en niet-ICT-kapitaal. Indien het productieproces wordt opgevat als de creatie van toegevoegde waarde worden alleen kapitaal en arbeid beschouwd als input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euro's. Hierdoor kan het voorkomen, dat de som van de detailgegevens afwijkt van het totaal.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546NED'&gt;Groeirekeningen; nationale rekeningen 1995-2022&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omschrijvingen/groeirekeningen'&gt;Groei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3842513749&amp;graphtype=Table&amp;r=Perioden&amp;k=Topics&amp;t=BedrijfstakkenBranchesSBI2008</t>
  </si>
  <si>
    <t>$filter=((BedrijfstakkenBranchesSBI2008 eq '800009')) and ((Perioden eq '2014JJ00') or (Perioden eq '2015JJ00') or (Perioden eq '2016JJ00') or (Perioden eq '2017JJ00') or (Perioden eq '2018JJ00') or (Perioden eq '2019JJ00') or (Perioden eq '2020JJ00') or (Perioden eq '2021JJ00') or (Perioden eq '2022JJ00') or (Perioden eq '2023JJ00'))&amp;$select=BedrijfstakkenBranchesSBI2008, Perioden, ToegevoegdeWaarde_13, BijdrageArbeid_14, BijdrageUren_15, BijdrageCompositieEffect_16, BijdrageKapitaal_17, BijdrageICTKapitaal_18, BijdrageNietICTKapitaal_19, BijdrageMultifactorproductiviteit_20</t>
  </si>
  <si>
    <t>https://opendata.cbs.nl/ODataFeed/OData/85958NED/TableInfos(0)</t>
  </si>
  <si>
    <t>Invoer en uitvoer volgens eigendomsoverdracht; volumeontwikkelingen</t>
  </si>
  <si>
    <t>85958NED</t>
  </si>
  <si>
    <t>Ontwikkelingen van waarde, prijs en volume van invoer en uitvoer
van goederen op basis van eigendomsoverdracht, indexcijfers 2021=100</t>
  </si>
  <si>
    <t>1995 januari - 2025 februari</t>
  </si>
  <si>
    <t xml:space="preserve">
Deze tabel bevat indexcijfers en procentuele ontwikkelingen van de totale in- en uitvoer van goederen uitgesplitst naar waarde, prijs en volume. De indexcijfers zijn op basis van 2021=100. De procentuele ontwikkelingen zijn ten opzichte van dezelfde periode een jaar eerder. 
Gegevens beschikbaar vanaf 1995.
Status van de cijfers:
De gegevens van 1995 tot en met 2021 zijn definitief. De gegevens over 2022, 2023 en 2024 zijn voorlopig.
Wijzigingen per 14 april 2025:
De cijfers over februari 2025 zijn toegevoegd. De cijfers over januari 2025 en de maanden en kwartalen van 2024 zijn herzien op basis van de meest recente cijfers van de nationale rekeningen.
Deze tabel is de opvolger van de tabel Invoer en uitvoer eigendomsoverdracht; volume-ontwikkelingen; 1995-2024, zie paragraaf 3.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Ongeveer zes tot zeven weken na afloop van een verslagmaan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dexcijfers en procentuele ontwikkelingen van de totale in- en uitvoer van goederen uitgesplitst naar waarde, prijs en volume. De indexcijfers zijn op basis van 2021=100. De procentuele ontwikkelingen zijn ten opzichte van dezelfde periode een jaar eerder. _x000D_
_x000D_
Gegevens beschikbaar vanaf 1995._x000D_
_x000D_
Status van de cijfers:_x000D_
De gegevens van 1995 tot en met 2021 zijn definitief. De gegevens over 2022, 2023 en 2024 zijn voorlopig._x000D_
_x000D_
Wijzigingen per 14 april 2025:_x000D_
De cijfers over februari 2025 zijn toegevoegd. De cijfers over januari 2025 en de maanden en kwartalen van 2024 zijn herzien op basis van de meest recente cijfers van de nationale rekeningen._x000D_
_x000D_
Deze tabel is de opvolger van de tabel Invoer en uitvoer eigendomsoverdracht; volume-ontwikkelingen; 1995-2024, zie paragraaf 3._x000D_
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Ongeveer zes tot zeven weken na afloop van een verslagmaand._x000D_
_x000D_
2. DEFINITIES EN VERKLARING VAN SYMBOLEN_x000D_
_x000D_
Definities:_x000D_
Invoer van goederen_x000D_
De goeder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Tot de invoer behoren ook voor verwerking in het productieproces benodigde grondstoffen, halffabricaten, brandstoffen en voor investeringen bestemde vaste activa. De goedereninvoer omvat verder goederen die, na hooguit een kleine bewerking te hebben ondergaan, weer zijn uitgevoerd (wederuitvoer)._x000D_
_x000D_
Uitvoer van goederen_x000D_
De goeder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De goederenuitvoer omvat ook wederuitvoer, eerder ingevoerde goederen die weer zijn uitgevoerd, na hooguit een kleine bewerking te hebben ondergaan._x000D_
_x000D_
Waarde_x000D_
Hoewel  niet noodzakelijk, zal in verreweg de meeste gevallen invoer en uitvoer van goederen gepaard gaan met fysieke verplaatsing over de grens. In die gevallen is de statistische waarde de waarde van de goederen op het moment dat deze de grens van het exporterende land passeren. Bij invoer door Nederland  is dit dus de waarde van de goederen inclusief vracht- en verzekeringskosten tot aan de grens van het exporterende land.  Bij uitvoer van Nederland gaat het om de waarde van de goederen inclusief vracht- en verzekeringskosten tot aan de Nederlandse grens._x000D_
In die gevallen waar er sprake is van in- en uitvoer van goederen zonder  fysieke grensovergang (er vindt dus wel eigendomsoverdracht van de goederen plaats tussen een niet-ingezetene en een ingezetene, maar de goederen gaan niet fysiek de grens over) worden de goederen gewaardeerd tegen de door de partijen overeengekomen transactiewaarden.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264NED/table'&gt;Invoer en uitvoer volgens eigendomsoverdracht; volumeontwikkelingen&lt;/a&gt;._x000D_
_x000D_
Cijfers over de ruilvoet van de buitenlandse handel zijn te vinden in de tabel: &lt;a href='https://opendata.cbs.nl/#/CBS/nl/dataset/85962NED/table'&gt;Ruilvoet van de buitenlandse handel in goederen, index 2021=100&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lt;a href='https://www.cbs.nl/nl-nl/onze-diensten/methoden/onderzoeksomschrijvingen/korte-onderzoeksomschrijvingen/in-en-uitvoer-op-basis-van-eigendomsoverdracht-2021-100'&gt;onderzoeksomschrijving&lt;/a&gt;.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4370974139&amp;graphtype=Table&amp;r=InEnUitvoer,Perioden&amp;k=Topics</t>
  </si>
  <si>
    <t>$filter=((Perioden eq '2021JJ00') or (Perioden eq '2022JJ00') or (Perioden eq '2023KW04') or (Perioden eq '2023JJ00')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5MM01') or (Perioden eq '2025MM02'))</t>
  </si>
  <si>
    <t>https://opendata.cbs.nl/ODataFeed/OData/85882NED/TableInfos(0)</t>
  </si>
  <si>
    <t>Lopende transacties; sectoren, nationale rekeningen</t>
  </si>
  <si>
    <t>85882NED</t>
  </si>
  <si>
    <t>Lopende transacties en saldi van institutionele sectoren
Middelen, bestedingen, saldi en sectoren High Value Dataset – Statistiek</t>
  </si>
  <si>
    <t>Door een verkeerde verwerking van gegevens waren de eerste, voorlopige cijfers van de uitgaven van de overheid in 2024 niet juist berekend en daarmee was ook het gepubliceerde overheidssaldo niet juist. We verwijzen naar de tabellen over de Overheidsfinanciën voor de actuele cijfers. Tot de publicatie eind juni wijken de cijfers in de Sectorrekeningen zodoende af van die over de Overheidsfinanciën.</t>
  </si>
  <si>
    <t xml:space="preserve">
Deze tabel geeft een overzicht van de niet-financiële transacties van de institutionele sectoren van de Nederlandse economie. Niet-financiële transacties bestaan uit lopende transacties en transacties van de kapitaalrekening. De transacties worden ingedeeld naar middelen en bestedingen. Daarnaast worden ook de saldi van de sectoren weergegeven.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 Sectoren worden zowel geconsolideerd als niet-geconsolideerd gepresenteerd.
Gegevens beschikbaar vanaf:
Jaargegevens vanaf 1995.
Kwartaalgegevens vanaf het eerste kwartaal 1999.
Status van de cijfers:
De jaargegevens van 1995 tot en met 2022 zijn definitief. Kwartaalgegevens vanaf 2022 hebben de status voorlopig.
Correctie per 10 april 2025:
Door een verkeerde verwerking van gegevens waren de eerste, voorlopige cijfers van de uitgaven van de overheid in 2024 niet juist berekend en daarmee was ook het gepubliceerde overheidssaldo niet juist. We verwijzen naar de tabellen over de Overheidsfinanciën voor de actuele cijfers. Zie paragraaf 3 voor de verwijzingen. Tot de publicatie eind juni wijken de cijfers in de Sectorrekeningen zodoende af van die over de Overheidsfinanciën.
Correctie per 12 juli 2024:
De totale geconsolideerde middelen en bestedingen zijn gewijzigd voor de meeste sectoren, vanwege een foutieve berekening. Voor de sector buitenland zijn ook de niet-geconsolideerde totale middelen en bestedingen aangepast. Invoer en uitvoer van goederen en diensten werden onterecht niet meegeteld in de totale middelen en bestedingen. Voor de sectoren niet-financiële vennootschappen en financiële instellingen werden vermogensheffingen (bestedingen) onterecht als blanco (het cijfer kan op logische gronden niet voorkomen) weergegeven.
Wanneer komen er nieuwe cijfers?
Jaarcijfers: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
Kwartaalcijfers: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
Hiernaast kunnen er tussentijdse actualisaties plaatsvinden om eind maart en eind september de meest actuele gegevens over de overheid aan de Europese Commissie te verstrekken. De gegevens over de kwartalen worden aangesloten op de bijgestelde jaarcijfers.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niet-financiële transacties van de institutionele sectoren van de Nederlandse economie. Niet-financiële transacties bestaan uit lopende transacties en transacties van de kapitaalrekening. De transacties worden ingedeeld naar middelen en bestedingen. Daarnaast worden ook de saldi van de sectoren weergegeven._x000D_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 Sectoren worden zowel geconsolideerd als niet-geconsolideerd gepresenteerd._x000D_
_x000D_
Gegevens beschikbaar vanaf:_x000D_
Jaargegevens vanaf 1995._x000D_
Kwartaalgegevens vanaf het eerste kwartaal 1999._x000D_
_x000D_
Status van de cijfers:_x000D_
De jaargegevens van 1995 tot en met 2022 zijn definitief. Kwartaalgegevens vanaf 2022 hebben de status voorlopig._x000D_
_x000D_
Correctie per 10 april 2025:_x000D_
Door een verkeerde verwerking van gegevens waren de eerste, voorlopige cijfers van de uitgaven van de overheid in 2024 niet juist berekend en daarmee was ook het gepubliceerde overheidssaldo niet juist. We verwijzen naar de tabellen over de Overheidsfinanciën voor de actuele cijfers. Zie paragraaf 3 voor de verwijzingen. Tot de publicatie eind juni wijken de cijfers in de Sectorrekeningen zodoende af van die over de Overheidsfinanciën._x000D_
_x000D_
Correctie per 12 juli 2024:_x000D_
De totale geconsolideerde middelen en bestedingen zijn gewijzigd voor de meeste sectoren, vanwege een foutieve berekening. Voor de sector buitenland zijn ook de niet-geconsolideerde totale middelen en bestedingen aangepast. Invoer en uitvoer van goederen en diensten werden onterecht niet meegeteld in de totale middelen en bestedingen. Voor de sectoren niet-financiële vennootschappen en financiële instellingen werden vermogensheffingen (bestedingen) onterecht als blanco (het cijfer kan op logische gronden niet voorkomen) weergegeven._x000D_
_x000D_
Wanneer komen er nieuwe cijfers?_x000D_
Jaarcijfers:_x000D_
De eerste jaarcijfers komen beschikbaar 85 dagen na afloop van het verslagjaar als som van de cijfers van de vier kwartalen van het betreffende jaar. Vervolgens worden na 6 en 18 maanden respectievelijk de voorlopige en definitieve jaarramingen gepubliceerd. Hiernaast worden bij de sectorrekeningen de financiële rekeningen en balansen voor alle verslagperioden jaarlijks gereviseerd. De cijfers komen jaarlijks in juni beschikbaar op StatLine, de elektronische database van het CBS. Daarnaast worden de cijfers jaarlijks in juli in ‘de Nationale rekeningen tabellenset' gepubliceerd._x000D_
Kwartaalcijfers:_x000D_
85 dagen na afloop van een verslagkwartaal komt de eerste kwartaalraming beschikbaar. Mocht daarna nog nieuwe kwartaalinformatie beschikbaar komen, dan kan in september het eerste, en in december het tweede kwartaal nog worden herzien. In maart kunnen de eerste drie kwartalen nog worden bijgesteld. Als in juni nieuwe jaarcijfers beschikbaar komen, dan worden de kwartaalcijfers opnieuw herzien zodat ze aansluiten op die jaarcijfers._x000D_
Hiernaast kunnen er tussentijdse actualisaties plaatsvinden om eind maart en eind september de meest actuele gegevens over de overheid aan de Europese Commissie te verstrekken. De gegevens over de kwartalen worden aangesloten op de bijgestelde jaarcijfers._x000D_
_x000D_
2. DEFINITIES EN VERKLARING VAN SYMBOLEN_x000D_
_x000D_
Definities: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De financiële rekeningen uit de accumulatierekeningen en de balansen worden beschreven in de tabel Sectorrekeningen; financiële balansen en transacties naar sectoren._x000D_
De lopende rekeningen behandelen de productie, de inkomensvorming, de inkomensverdeling en -herverdeling, en de besteding van dergelijk inkomen in de vorm van finale consumptie. _x000D_
_x000D_
Middelen en bestedingen:_x000D_
De cijfers worden gepresenteerd in de vorm van middelen en bestedingen. 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Institutionele sectoren_x000D_
Gegevens over de niet-financiële transacties zijn beschikbaar voor de hoofdsectoren van de economie, namelijk: niet-financiële vennootschappen, financiële instellingen, overheid, huishoudens en IZW huishoudens en het buitenland. De sectoren financiële instellingen en overheid zijn bovendien nog naar subsectoren uitgesplitst._x000D_
_x000D_
Consolidatie_x000D_
Sectoren kunnen zowel geconsolideerd als niet-geconsolideerd worden gepresenteerd. Als de data zijn geconsolideerd betekent dit dat onderlinge stromen en posities van entiteiten binnen een bepaalde sector zijn geëlimineerd. Schulden van bijvoorbeeld de centrale overheid aan de sociale verzekeraars maken deel uit van de schulden van de centrale overheid. Voor de schuld van de totale overheid tellen ze niet mee, het zijn immers schulden die de overheid heeft aan de overheid. Op een vergelijkbare wijze zijn de deposito’s die banken onderling aan elkaar verstrekken niet meegenomen in de geconsolideerde cijfers van de sector monetaire financiële instellingen. _x000D_
Het begrip ‘consolidatie’ in statistische zin wijkt af van het begrip ‘consolidatie’ die in de bedrijfsboekhouding wordt gehanteerd. In de bedrijfsboekhouding wordt met consolidatie bedoeld dat stromen en posities tussen een moederonderneming en haar dochters onderling worden weggestreept. Er is dan sprake van een eigendomsrelatie tussen de betrokken entiteiten. Bij consolidatie in statistische zin is er in de meeste gevallen geen eigendomsrelatie tussen de entiteiten waarvan de stromen onderling worden weggestreept. Bepalend is of de betrokken entiteiten behoren tot dezelfde sector op basis van de activiteiten die zij ontplooi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4098NED'&gt;Lopende transacties; sectoren, nr, 1995- Kw4 2023&lt;/a&gt;._x000D_
_x000D_
Tabellen van de Overheidsfinanciën:_x000D_
&lt;a href='https://opendata.cbs.nl/Statline/#/CBS/nl/dataset/85968NED'&gt;Overheidsfinanciën; kerncijfers&lt;/a&gt;._x000D_
&lt;a href='https://opendata.cbs.nl/Statline/#/CBS/nl/dataset/84118NED'&gt;Saldo en schuld; overheidssectoren&lt;/a&gt;._x000D_
&lt;a href='https://opendata.cbs.nl/Statline/#/CBS/nl/dataset/84117NED'&gt;Overheid; financiële balans, marktwaarde, overheidssectoren&lt;/a&gt;._x000D_
&lt;a href='https://opendata.cbs.nl/Statline/#/CBS/nl/dataset/84116NED'&gt;Overheidsuitgaven; transacties en overheidssector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2820334753&amp;graphtype=Table&amp;r=InstitutioneleSectoren,Topics&amp;k=Perioden&amp;t=NietGeconsolideerdOfGeconsolideerd</t>
  </si>
  <si>
    <t>$filter=((InstitutioneleSectoren eq 'A044924')) and ((NietGeconsolideerdOfGeconsolideerd eq 'A045217')) and ((Perioden eq '1995JJ00') or (Perioden eq '2000JJ00') or (Perioden eq '2010JJ00') or (Perioden eq '2020JJ00') or (Perioden eq '2021JJ00') or (Perioden eq '2022JJ00') or (Perioden eq '2023KW01') or (Perioden eq '2023KW02') or (Perioden eq '2023KW03') or (Perioden eq '2023KW04') or (Perioden eq '2023JJ00') or (Perioden eq '2024KW01') or (Perioden eq '2024KW02') or (Perioden eq '2024KW03') or (Perioden eq '2024KW04') or (Perioden eq '2024JJ00'))</t>
  </si>
  <si>
    <t>https://opendata.cbs.nl/ODataFeed/OData/85949NED/TableInfos(0)</t>
  </si>
  <si>
    <t>2024-09-20T02:00:00+02:00</t>
  </si>
  <si>
    <t>85949NED</t>
  </si>
  <si>
    <t>Woonlasten, woonquote
Eigenaar of huurder, huishoudenskenmerken, woningkenmerken</t>
  </si>
  <si>
    <t>2024-09-20T02:00:00</t>
  </si>
  <si>
    <t>Verschillende COROP labels zijn per abuis verwisseld waardoor de cijfers niet op de juiste plek stonden. Dit is gecorrigeerd.</t>
  </si>
  <si>
    <t xml:space="preserve">
Deze tabel bevat cijfers over de woonlasten van particuliere huishoudens in een woonruimte met een woonfunctie in voorraad (exclusief studentenhuishoudens en andere huishoudens die een adres delen). De cijfers worden gepresenteerd voor zowel eigenaren als voor huurders van een woningcorporatie en huurders van een niet-woningcorporatie en kunnen verder worden uitgesplitst naar verschillende kenmerken van het huishouden en de woning.
Gegevens beschikbaar vanaf: 2018
Status van de cijfers:
De cijfers over verslagjaren 2018, 2019, 2020 en 2021 zijn definitief, de cijfers over verslagjaar 2022 zijn voorlopig.
Wijzigingen per 19 september 2024:
Verschillende COROP labels zijn per abuis verwisseld waardoor de cijfers niet op de juiste plek stonden. Dit is gecorrigeerd.
Wanneer komen er nieuwe cijfers?
De cijfers over verslagjaar 2023 komen beschikbaar in Q1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oonlasten van particuliere huishoudens in een woonruimte met een woonfunctie in voorraad (exclusief studentenhuishoudens en andere huishoudens die een adres delen). De cijfers worden gepresenteerd voor zowel eigenaren als voor huurders van een woningcorporatie en huurders van een niet-woningcorporatie en kunnen verder worden uitgesplitst naar verschillende kenmerken van het huishouden en de woning._x000D_
_x000D_
Gegevens beschikbaar vanaf: 2018_x000D_
_x000D_
Status van de cijfers:_x000D_
De cijfers over verslagjaren 2018, 2019, 2020 en 2021 zijn definitief, de cijfers over verslagjaar 2022 zijn voorlopig._x000D_
_x000D_
Wijzigingen per 19 september 2024:_x000D_
Verschillende COROP labels zijn per abuis verwisseld waardoor de cijfers niet op de juiste plek stonden. Dit is gecorrigeerd._x000D_
_x000D_
Wanneer komen er nieuwe cijfers?_x000D_
De cijfers over verslagjaar 2023 komen beschikbaar in Q1 van 2025._x000D_
_x000D_
2. DEFINITIES EN VERKLARING VAN SYMBOLEN_x000D_
_x000D_
Definities:_x000D_
_x000D_
Particulier huishouden:_x000D_
Eén of meer personen die samen een woonruimte bewonen en zichzelf, dus niet-bedrijfsmatig, voorzien in de dagelijkse levensbehoeften._x000D_
_x000D_
Woonruimte met woonfunctie in voorraad:_x000D_
Een woonruimte is een besloten ruimte die, al dan niet tezamen met een of meer andere ruimten, bestemd of geschikt is voor bewoning door een huishouden of personen in een institutioneel huishouden. Het is een containerbegrip waarin alle objecten zijn opgenomen waarin mensen wonen. Het gaat dus nadrukkelijk niet alleen om woningen, wooneenheden en bijzondere woongebouwen zoals verpleeghuizen, maar ook bewoonbare andere ruimten (BAR) zoals woonboten en woonwagens. Woonruimten kunnen gelabeld zijn als verblijfsobjecten met en zonder woonfunctie en wel of niet in voorraad. Alle verblijfsobjecten met een woonfunctie in de BAG worden woningen genoemd. Dit kunnen ook wooneenheden zijn. In de BAG wordt geen onderscheid gemaakt tussen zelfstandige en onzelfstandige woonruimten. Ook in verblijfsobjecten die niet officieel tot de woningvoorraad worden gerekend kunnen in de praktijk mensen wonen. De gemeente geeft in de BAG aan of het object tot de woningvoorraad behoort. In deze Statline tabel zijn alleen woonruimten opgenomen met een woonfunctie in voorraad._x000D_
_x000D_
Tot de voorraad worden gerekend alle verblijfsobjecten met op de peildatum een BAG status “in gebruik (niet ingemeten)", “in gebruik”, “buiten gebruik” of “verbouwing”. Tot de woningvoorraad worden gerekend alle verblijfsobjecten in voorraad met minimaal 1 woonfunctie.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het op minder dan 100 waarnemingen is gebaseerd of als meer dan 70% van de waarnemingen zijn geschat._x000D_
_x000D_
3. KOPPELINGEN NAAR RELEVANTE TABELLEN EN ARTIKELEN_x000D_
_x000D_
Relevante tabellen:_x000D_
_x000D_
&lt;a href='https://opendata.cbs.nl/#/CBS/nl/dataset/85950NED'&gt;Woonlasten huishoudens; kenmerken huishouden, woning, gemeente &lt;/a&gt;_x000D_
_x000D_
Relevante artikelen:_x000D_
_x000D_
Publicaties over woonlasten vindt u op deze &lt;a href='https://www.cbs.nl/nl-nl/zoeken?q=woonlasten'&gt;pagina&lt;/a&gt;. Meer informatie is ook te vinden op de themapagina &lt;a href='https://www.cbs.nl/nl-nl/economie/bouwen-en-wonen'&gt;Bouwen en wonen&lt;/a&gt;._x000D_
_x000D_
4. BRONNEN EN METHODEN_x000D_
_x000D_
De &lt;a href='https://www.cbs.nl/nl-nl/over-ons/onderzoek-en-innovatie/project/over-de-woonbase'&gt;Woonbase&lt;/a&gt; is een database met veelzijdige informatie over wonen in Nederland, gemaakt in samenwerking met het Ministerie van Volkshuisvesting en Ruimtelijke Ordening (VRO). De Woonbase bekijkt de woningmarkt vanuit verschillende perspectieven en maakt onderzoek mogelijk naar de woningmarkt en woonsituaties van personen en huishoudens, op basis van registerdata. Deze database is bedoeld voor onderzoek, statistiek, de onderbouwing van plannen, en het monitoren en evalueren van programma’s. De cijfers over de woonlasten van huishoudens gepresenteerd in deze tabel vervangen de bestaande cijfers op basis van het Woononderzoek Nederland (WoO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6059939594&amp;graphtype=Table&amp;r=Topics&amp;k=Perioden,EigenaarHuurder&amp;t=KenmerkenHuishouden,KenmerkenWoning,Regio</t>
  </si>
  <si>
    <t>$filter=((EigenaarHuurder eq 'T001096')) and ((KenmerkenHuishouden eq 'T001139')) and ((KenmerkenWoning eq 'T001100')) and ((Regio eq 'NL01    ')) and ((Perioden eq '2018JJ00') or (Perioden eq '2019JJ00') or (Perioden eq '2020JJ00') or (Perioden eq '2021JJ00') or (Perioden eq '2022JJ00'))&amp;$select=EigenaarHuurder, KenmerkenHuishouden, KenmerkenWoning, Regio, Perioden, AantalHuishoudens_1, TotaleWoonlasten_2, NettoWoonlasten_3, BijkomendeWoonlasten_4, Woonquote_5</t>
  </si>
  <si>
    <t>https://opendata.cbs.nl/ODataFeed/OData/85962NED/TableInfos(0)</t>
  </si>
  <si>
    <t>Ruilvoet van de buitenlandse handel in goederen, index 2021=100</t>
  </si>
  <si>
    <t>85962NED</t>
  </si>
  <si>
    <t>Ruilvoet, invoerprijs en uitvoerprijs van goederen,
indexcijfers op basis van 2021=100 en ontwikkelingen</t>
  </si>
  <si>
    <t xml:space="preserve">
Deze tabel bevat indexcijfers en procentuele ontwikkelingen van de ruilvoet, de  invoerprijs en de uitvoerprijs van goederen. Het betreft de in- en uitvoer van goederen op basis van eigendomsoverdracht. De indexcijfers zijn op basis van 2021=100. De procentuele ontwikkelingen zijn ten opzichte van dezelfde periode een jaar eerder.
Gegevens beschikbaar vanaf 1995.
Status van de cijfers:
De gegevens van 1995 tot en met 2021 zijn definitief. De gegevens over 2022, 2023 en 2024 zijn voorlopig.
Wijzigingen per 14 april 2025:
De cijfers over februari 2025 zijn toegevoegd. De cijfers over januari 2025 en de maanden en kwartalen van 2024 zijn herzien op basis van de meest recente cijfers van de nationale rekeningen.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Ongeveer zes tot zeven weken na afloop van een verslagmaand.
</t>
  </si>
  <si>
    <t>INHOUDSOPGAVE_x000D_
_x000D_
1. Toelichting_x000D_
2. Definities en verklaring van symbolen_x000D_
3. Koppelingen naar relevante tabellen en artikelen_x000D_
4. Bronnen en methoden_x000D_
5. Meer informatie _x000D_
_x000D_
1. TOELICHTING_x000D_
_x000D_
Deze tabel bevat indexcijfers en procentuele ontwikkelingen van de ruilvoet, de  invoerprijs en de uitvoerprijs van goederen. Het betreft de in- en uitvoer van goederen op basis van eigendomsoverdracht. De indexcijfers zijn op basis van 2021=100. De procentuele ontwikkelingen zijn ten opzichte van dezelfde periode een jaar eerder._x000D_
_x000D_
Gegevens beschikbaar vanaf 1995._x000D_
_x000D_
Status van de cijfers:_x000D_
De gegevens van 1995 tot en met 2021 zijn definitief. De gegevens over 2022, 2023 en 2024 zijn voorlopig._x000D_
_x000D_
Wijzigingen per 14 april 2025:_x000D_
De cijfers over februari 2025 zijn toegevoegd. De cijfers over januari 2025 en de maanden en kwartalen van 2024 zijn herzien op basis van de meest recente cijfers van de nationale rekeningen._x000D_
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Ongeveer zes tot zeven weken na afloop van een verslagmaand._x000D_
_x000D_
2. DEFINITIES EN VERKLARING VAN SYMBOLEN_x000D_
_x000D_
Definities_x000D_
_x000D_
Ruilvoet_x000D_
De ruilvoet van de buitenlandse handel in goederen is de verhouding tussen het prijspeil van de uitvoer en de invoer van goederen. Als het prijspeil van de uitvoer sneller stijgt dan het prijspeil van de invoer, is er sprake van een ruilvoetverbetering. Als het prijspeil van de invoer sneller stijgt dan het prijspeil van de uitvoer, is er sprake van ruilvoetverslechtering._x000D_
_x000D_
Eigendomsoverdracht_x000D_
Het economisch eigendom van een goed wordt overgedragen van een niet-ingezetene naar een Nederlandse ingezetene of andersom._x000D_
_x000D_
Invoer van goederen_x000D_
De goeder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Tot de invoer behoren ook voor verwerking in het productieproces benodigde grondstoffen, halffabricaten, brandstoffen en voor investeringen bestemde vaste activa. De goedereninvoer omvat verder goederen die, na hooguit een kleine bewerking te hebben ondergaan, weer zijn uitgevoerd (wederuitvoer)._x000D_
_x000D_
Uitvoer van goederen_x000D_
De goeder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De goederenuitvoer omvat ook wederuitvoer, eerder ingevoerde goederen die weer zijn uitgevoerd, na hooguit een kleine bewerking te hebben ondergaa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meest recente revisie van de nationale rekeningen. Gegevens vóór revisie zijn te vinden in tabel &lt;a href='https://opendata.cbs.nl/#/CBS/nl/dataset/84265NED/tablel'&gt;Ruilvoet van de buitenlandse handel in goederen, index 2015=100&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lt;a href='https://www.cbs.nl/nl-nl/onze-diensten/methoden/onderzoeksomschrijvingen/korte-onderzoeksomschrijvingen/ruilvoet-van-de-buitenlandse-handel-in-goederen-2021-100'&gt;onderzoeksomschrijving&lt;/a&gt;. _x000D_
_x000D_
5. MEER INFORMATIE_x000D_
_x000D_
&lt;a href='https://www.cbs.nl/nl-nl/over-ons/contact/infoservice'&gt;Infoservice&lt;/a&gt;_x000D_
_x000D_
Copyright (c) Centraal Bureau voor de Statistiek, Den Haag/Heerlen _x000D_
Verveelvoudiging is toegestaan, mits CBS als bron wordt vermeld.</t>
  </si>
  <si>
    <t>https://opendata.cbs.nl/ODataFeed/OData/85953NED/TableInfos(0)</t>
  </si>
  <si>
    <t>Niet-financiële balansen; nationale rekeningen</t>
  </si>
  <si>
    <t>Niet-financiële balansen</t>
  </si>
  <si>
    <t>85953NED</t>
  </si>
  <si>
    <t>niet-financiele balansen, nationale rekeningen
sector, activa</t>
  </si>
  <si>
    <t xml:space="preserve">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
De niet-financiële balansen maken deel uit van de jaarrekeningen van de nationale rekeningen. De balansen zijn uitgesplitst naar type van activa. Zij worden getoond voor de economie als geheel en voor de afzonderlijke sectoren in de Nederlandse economie.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
Gegevens beschikbaar vanaf: 1995
Status van de cijfers: 
Het meest recente verslagjaar 2023 heeft de status voorlopig, het verslagjaar 2022 en voorgaande jaren hebben de status definitief.
Wijzigingen per 3 september 2024:
Geen, dit is een nieuwe tabel.
Wanneer komen er nieuwe cijfers?
Na afloop van het verslagjaar worden na negen maanden voorlopige cijfers gepubliceerd. Na 21 maanden worden de definitieve cijfers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_x000D_
_x000D_
De niet-financiële balansen maken deel uit van de jaarrekeningen van de nationale rekeningen. De balansen zijn uitgesplitst naar type van activa. Zij worden getoond voor de economie als geheel en voor de afzonderlijke sectoren in de Nederlandse economie._x000D_
_x000D_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_x000D_
_x000D_
Gegevens beschikbaar vanaf: 1995_x000D_
_x000D_
Status van de cijfers: _x000D_
Het meest recente verslagjaar 2023 heeft de status voorlopig, het verslagjaar 2022 en voorgaande jaren hebben de status definitief._x000D_
_x000D_
Wijzigingen per 3 september 2024:_x000D_
Geen, dit is een nieuwe tabel._x000D_
_x000D_
Wanneer komen er nieuwe cijfers?_x000D_
Na afloop van het verslagjaar worden na negen maanden voorlopige cijfers gepubliceerd. Na 21 maanden worden de definitieve cijfers gepubliceerd_x000D_
_x000D_
2. DEFINITIES EN VERKLARING VAN SYMBOLEN_x000D_
_x000D_
Definities:_x000D_
_x000D_
Niet-financiële activa_x000D_
Niet-financiële activa zijn objecten die een economische waarde hebben, waar eigendomsrechten over kunnen worden uitgeoefend en die niet geldelijk van aard zijn. In de praktijk komt dit bij benadering neer op alle (niet geldelijke) objecten die verkocht kunnen worden. Voorbeelden van objecten die niet verkocht kunnen worden zijn de zee en de lucht._x000D_
Voorbeelden van activa die geldelijk van aard zijn, zijn aandelen en pensioenen. Niet-financiële activa bestaan uit vaste activa, voorraden, grond en olie- en gasreserves. _x000D_
_x000D_
Vaste activa_x000D_
Vaste activa zijn geproduceerde materiële of immateriële activa die langer dan een jaar in het productieproces worden gebruikt. Voorbeelden zijn gebouwen, machines, vervoermiddelen en software._x000D_
Sector_x000D_
_x000D_
De sectoren zijn volgens internationaal vastgestelde criteria onderscheiden in niet-financiële vennootschappen, financiële instellingen, overheid, huishoudens en instellingen zonder winstoogmerk ten behoeve van huishoudens._x000D_
_x000D_
Marktwaarde_x000D_
De marktwaarde geeft het bedrag weer waarvoor een activum verkocht kan worden. Indien er geen markt bestaat voor een activum wordt een zo goed mogelijke benadering gegeven van de marktwaard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Deze tabel bevat gegevens die aansluiten op de nationale rekeningen na revisie. Gegevens vóór revisie zijn te vinden in de tabel &lt;a href='https://opendata.cbs.nl/statline/#/CBS/nl/dataset/84550NED'&gt;Niet-financiële balansen; nationale rekeningen 1995-2022&lt;/a&gt;._x000D_
_x000D_
_x000D_
Meer cijfers over dit onderwerp zijn terug te vinden in de tabel &lt;a href='https://opendata.cbs.nl/statline/#/CBS/nl/dataset/85952NED'&gt;Kapitaalgoederenvoorraad; bedrijfstakken, nationale rekeningen&lt;/a&gt;._x000D_
_x000D_
_x000D_
Relevante artikelen:_x000D_
Informatie over &lt;a href='https://www.cbs.nl/nl-nl/longread/diversen/2024/revisiepublicatie-nationale-rekeningen-verslagjaar-2021'&gt;revisie 2021 van de nationale rekeningen&lt;/a&gt;._x000D_
_x000D_
_x000D_
Informatie over het &lt;a href='https://www.cbs.nl/nl-nl/economie/macro-economie/bijstellingen-nationale-rekeningen-algemeen-overzicht'&gt;publicatie- en revisiebeleid en de bijstellingen van de nationale rekeningen&lt;/a&gt;._x000D_
_x000D_
_x000D_
Meer informatie is te vinden op de themapagina &lt;a href='https://www.cbs.nl/nl-nl/economie/macro-economie'&gt;Macro-economie&lt;/a&gt;._x000D_
_x000D_
_x000D_
4. BRONNEN EN METHODEN_x000D_
_x000D_
De onderzoeksmethode van deze tabel is te vinden in de &lt;a href='https://www.cbs.nl/nl-nl/onze-diensten/methoden/onderzoeksomschrijvingen/korte-onderzoeksbeschrijvingen/niet-financiele-balansen'&gt;onderzoekbeschrijving Niet-financiële balansen&lt;/a&gt;._x000D_
_x000D_
_x000D_
5. MEER INFORMATIE_x000D_
_x000D_
&lt;a href='https://www.cbs.nl/nl-nl/over-ons/contact/infoservice'&gt;Infoservice&lt;/a&gt;_x000D_
_x000D_
_x000D_
Copyright (c) Centraal Bureau voor de Statistiek, Den Haag/Heerlen _x000D_
Verveelvoudiging is toegestaan, mits het CBS als bron wordt vermeld._x000D_
</t>
  </si>
  <si>
    <t>ts=1725006002230&amp;graphtype=Table&amp;r=Perioden&amp;k=Topics&amp;t=TypeNietFinancieleActiva,Sectoren</t>
  </si>
  <si>
    <t>$filter=((TypeNietFinancieleActiva eq 'T001482')) and ((Sectoren eq 'A044923')) and ((Perioden eq '2020JJ00') or (Perioden eq '2021JJ00') or (Perioden eq '2022JJ00') or (Perioden eq '2023JJ00'))</t>
  </si>
  <si>
    <t>https://opendata.cbs.nl/ODataFeed/OData/85954NED/TableInfos(0)</t>
  </si>
  <si>
    <t>Ondervonden delicten traditionele criminaliteit; persoonskenmerken</t>
  </si>
  <si>
    <t>85954NED</t>
  </si>
  <si>
    <t>Geweldsdelicten, vermogensdelicten, vernielingen
Geslacht, leeftijd, onderwijs, seksuele orientatie, stedelijkheid</t>
  </si>
  <si>
    <t xml:space="preserve">
Deze tabel bevat cijfers over het aantal ondervonden delicten van traditionele criminaliteit (geweldsdelicten, vermogensdelicten en vernielingen) in de twaalf maanden voorafgaand aan het onderzoek. 
Doelpopulatie zijn inwoners van Nederland van 15 jaar en ouder in particuliere huishoudens. De gegevens kunnen worden uitgesplitst naar de kenmerken geslacht, leeftijd, onderwijsniveau, seksuele oriëntatie, intersekse zijn, genderidentiteit, stedelijkheid van de gemeente, inkomen en welvaart.
Gegevens beschikbaar vanaf: 
2021
Status van de cijfers:
Definitief.
Wijzigingen per 8 mei 2024
Geen, dit is een nieuwe tabel. Deze tabel is de opvolger van de tabel ‘Ondervonden delicten traditionele criminaliteit; persoonskenmerken, 2021’ (zie paragraaf 3).
Wanneer komen er nieuwe cijfers?
Nieuwe gegevens verschijnen tweejaarlijks omstreeks 1 maar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ondervonden delicten van traditionele criminaliteit (geweldsdelicten, vermogensdelicten en vernielingen) in de twaalf maanden voorafgaand aan het onderzoek. _x000D_
_x000D_
Doelpopulatie zijn inwoners van Nederland van 15 jaar en ouder in particuliere huishoudens. De gegevens kunnen worden uitgesplitst naar de kenmerken geslacht, leeftijd, onderwijsniveau, seksuele oriëntatie, intersekse zijn, genderidentiteit, stedelijkheid van de gemeente, inkomen en welvaart._x000D_
_x000D_
Gegevens beschikbaar vanaf: _x000D_
2021_x000D_
_x000D_
Status van de cijfers:_x000D_
Definitief._x000D_
_x000D_
Wijzigingen per 8 mei 2024_x000D_
Geen, dit is een nieuwe tabel. Deze tabel is de opvolger van de tabel ‘Ondervonden delicten traditionele criminaliteit; persoonskenmerken, 2021’ (zie paragraaf 3)._x000D_
_x000D_
Wanneer komen er nieuwe cijfers?_x000D_
Nieuwe gegevens verschijnen tweejaarlijks omstreeks 1 maart._x000D_
_x000D_
2. DEFINITIES EN VERKLARING VAN SYMBOLEN_x000D_
_x000D_
Definities:_x000D_
_x000D_
Traditionele criminaliteit:_x000D_
Veelvoorkomende criminaliteit waarvan burgers slachtoffer worden. Het betreft geweldsdelicten, vermogensdelicten en vernie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844NED/table?ts=1713882340371'&gt;Veiligheidsmonitor; kerncijfers, persoonskenmerken&lt;/a&gt;_x000D_
&lt;a href='https://opendata.cbs.nl/#/CBS/nl/dataset/85146NED/table?ts=1713882362806'&gt;Veiligheidsmonitor; kerncijfers, regio&lt;/a&gt;_x000D_
_x000D_
Deze tabel is de opvolger van de tabel &lt;a href='https://opendata.cbs.nl/statline/#/CBS/nl/dataset/85690NED/table?ts=1713882398546'&gt;Ondervonden delicten traditionele criminaliteit; persoonskenmerken, 2021&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4130943798&amp;graphtype=Table&amp;r=Topics&amp;k=Kenmerken&amp;t=Marges,Perioden</t>
  </si>
  <si>
    <t>$filter=((Kenmerken eq 'T001038') or (Kenmerken eq '3000   ') or (Kenmerken eq '4000   ') or (Kenmerken eq '53050  ') or (Kenmerken eq '53310  ') or (Kenmerken eq '53715  ') or (Kenmerken eq '80200  ')) and ((Marges eq 'MW00000')) and ((Perioden eq '2023JJ00'))</t>
  </si>
  <si>
    <t>https://opendata.cbs.nl/ODataFeed/OData/85968NED/TableInfos(0)</t>
  </si>
  <si>
    <t>Overheidsfinanciën; kerncijfers</t>
  </si>
  <si>
    <t>85968NED</t>
  </si>
  <si>
    <t>Inkomsten, uitgaven, overheidssaldo en -schuld in miljoen euro's en als 
percentage van BBP. High Value Dataset – Statistiek</t>
  </si>
  <si>
    <t>Door een verkeerde verwerking van gegevens waren de eerste, voorlopige cijfers van de uitgaven van de overheid in 2024 niet juist berekend en daarmee was ook het gepubliceerde overheidssaldo niet juist. Het gaat om een daling van de overheidsuitgaven en daarmee een positieve correctie van 2,3 miljard op het overheidssaldo. Het overheidstekort komt hiermee uit op 0,9 procent van het bbp, in plaats van de eerder gepubliceerde 1,1 procent.</t>
  </si>
  <si>
    <t xml:space="preserve">
Deze tabel bevat enkele belangrijke gegevens over de financiën van de sector overheid. De gebruikte begrippen sluiten aan bij de Nationale rekeningen. De Nationale rekeningen zijn gebaseerd op de internationale definities van het Europees Systeem van Rekeningen (ESR 2010). Het transactiemoment bepaalt het moment van boeken. Er kunnen tijdelijke verschillen met de publicaties van de Nationale rekeningen optreden doordat de gepubliceerde cijfers van de overheidsrekeningen soms actueler zijn.
Gegevens beschikbaar vanaf:
Jaargegevens vanaf 1995, kwartaalgegevens vanaf 1999.
Status van de cijfers:
De cijfers in deze tabel hebben voor de periode 1995-2021 de status definitief. De kwartalen van 2022 hebben de status voorlopig. De jaarcijfers van 2022 hebben de status definitief. De cijfers van 2023 en 2024 hebben de status voorlopig.
Wijzigingen per 10 april 2025:
Door een verkeerde verwerking van gegevens waren de eerste, voorlopige cijfers van de uitgaven van de overheid in 2024 niet juist berekend en daarmee was ook het gepubliceerde overheidssaldo niet juist. Het gaat om een daling van de overheidsuitgaven en daarmee een positieve correctie van 2,3 miljard op het overheidssaldo. Het overheidstekort komt hiermee uit op 0,9 procent van het bbp, in plaats van de eerder gepubliceerde 1,1 procent.
(Seizoengecorrigeerde) overheidsinkomsten, (seizoengecorrigeerde) overheidsuitgaven en (seizoengecorrigeerde) overheidssaldo zijn aangepast.
Wijzigingen per 26 maart 2025:
Cijfers over het vierde kwartaal van 2024 en het jaar 2024 zijn beschikbaar. Daarnaast zijn cijfers over de eerste drie kwartalen van 2024 geactualiseerd.
(Seizoengecorrigeerde) overheidsinkomsten, (seizoengecorrigeerde) overheidsuitgaven en (seizoengecorrigeerde) overheidssaldo zijn aangepast.
Wanneer komen er nieuwe cijfers?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enkele belangrijke gegevens over de financiën van de sector overheid. De gebruikte begrippen sluiten aan bij de Nationale rekeningen. De Nationale rekeningen zijn gebaseerd op de internationale definities van het Europees Systeem van Rekeningen (ESR 2010). Het transactiemoment bepaalt het moment van boeken. Er kunnen tijdelijke verschillen met de publicaties van de Nationale rekeningen optreden doordat de gepubliceerde cijfers van de overheidsrekeningen soms actueler zijn._x000D_
_x000D_
Gegevens beschikbaar vanaf:_x000D_
Jaargegevens vanaf 1995, kwartaalgegevens vanaf 1999._x000D_
_x000D_
Status van de cijfers:_x000D_
De cijfers in deze tabel hebben voor de periode 1995-2021 de status definitief. De kwartalen van 2022 hebben de status voorlopig. De jaarcijfers van 2022 hebben de status definitief. De cijfers van 2023 en 2024 hebben de status voorlopig._x000D_
_x000D_
Wijzigingen per 10 april 2025:_x000D_
Door een verkeerde verwerking van gegevens waren de eerste, voorlopige cijfers van de uitgaven van de overheid in 2024 niet juist berekend en daarmee was ook het gepubliceerde overheidssaldo niet juist. Het gaat om een daling van de overheidsuitgaven en daarmee een positieve correctie van 2,3 miljard op het overheidssaldo. Het overheidstekort komt hiermee uit op 0,9 procent van het bbp, in plaats van de eerder gepubliceerde 1,1 procent._x000D_
(Seizoengecorrigeerde) overheidsinkomsten, (seizoengecorrigeerde) overheidsuitgaven en (seizoengecorrigeerde) overheidssaldo zijn aangepast._x000D_
_x000D_
Wijzigingen per 26 maart 2025:_x000D_
Cijfers over het vierde kwartaal van 2024 en het jaar 2024 zijn beschikbaar. Daarnaast zijn cijfers over de eerste drie kwartalen van 2024 geactualiseerd._x000D_
(Seizoengecorrigeerde) overheidsinkomsten, (seizoengecorrigeerde) overheidsuitgaven en (seizoengecorrigeerde) overheidssaldo zijn aangepast._x000D_
_x000D_
Wanneer komen er nieuwe cijfers?_x000D_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Seizoencorrectie:_x000D_
Seizoensinvloeden omvatten elk patroon dat op een regelmatige basis terugkeert in dezelfde periode van elk jaar. _x000D_
De aanwezigheid van seizoensinvloeden in tijdreeksen bemoeilijkt het herkennen van de groeitrend van de cijfers. Bij de seizoencorrectie worden deze invloeden in een tijdreeks gekwantificeerd en verwijderd. Mede dankzij correcties voor seizoensinvloeden kunnen conclusies worden getrokken over trends en omslagpunten in de tijdreek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a afloop van een verslagkwartaal wordt na 45 dagen een eerste snelle kwartaalraming, de zogenoemde flashraming, gepubliceerd van de overheidsconsumptie. Deze informatie kunt u vinden in de tabellen: &lt;a href="https://opendata.cbs.nl/statline/#/CBS/nl/dataset/85880NED"&gt;Bbp, productie en bestedingen; kwartalen, waarden, Nationale rekeningen&lt;/a&gt; en &lt;a href="https://opendata.cbs.nl/statline/#/CBS/nl/dataset/85879NED"&gt;Bbp, productie en bestedingen; kwartalen, mutaties, Nationale rekeningen&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Hier staat ook het nieuwsbericht dat het CBS heeft gepubliceerd bij de cijfers over het derde kwartaal van 2024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De methode voor seizoencorrectie staat beschreven in de lange onderzoeksomschrijving &lt;a href="https://www.cbs.nl/nl-nl/onze-diensten/methoden/onderzoeksomschrijvingen/aanvullende-onderzoeksbeschrijvingen/seizoen-en-werkdagcorrectie-op-macro-economische-kwartaalcijfers"&gt;Seizoen- en werkdagcorrectie op macro-economische kwartaalcijfers&lt;/a&gt;._x000D_
_x000D_
Voor een uitgebreide uitleg over de definitie van de sector overheid zie &lt;a href="https://www.cbs.nl/nl-nl/economie/overheid-en-politiek/lijst-instellingen-sector-overheid"&gt;Lijst instellingen sector overheid&lt;/a&gt;._x000D_
_x000D_
De onderzoeksmethode van de materiële overheidconsumptie is te vinden in de onderzoeksbeschrijving &lt;a href="https://www.cbs.nl/nl-nl/onze-diensten/methoden/onderzoeksomschrijvingen/aanvullende-onderzoeksbeschrijvingen/aanpassing-imoc"&gt;Index Materiële overheidsconsumptie (IMOC)&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742817128030&amp;graphtype=Table&amp;r=Topics&amp;k=Perioden</t>
  </si>
  <si>
    <t>$filter=((Perioden eq '2023KW04') or (Perioden eq '2023JJ00') or (Perioden eq '2024KW01') or (Perioden eq '2024KW02') or (Perioden eq '2024KW03') or (Perioden eq '2024KW04') or (Perioden eq '2024JJ00'))&amp;$select=Perioden, Overheidsinkomsten_1, Overheidsuitgaven_2, Overheidssaldo_3, OverheidsschuldEMU_4, CollectieveLasten_5, Overheidsconsumptie_6, NettoBesparingen_10, SaldoNettoBespEnKapitaaloverdr_11, Overheidsinkomsten_12, Overheidsuitgaven_13, Overheidssaldo_14, OverheidsschuldEMU_15, CollectieveLasten_16, Overheidsconsumptie_17, NettoBesparingen_21, SaldoNettoBespEnKapitaaloverdr_22, WerkzamePersonen_23, Arbeidsjaren_24, GewerkteUren_25, MaterieleOverheidsconsumptieIMOC_26</t>
  </si>
  <si>
    <t>https://opendata.cbs.nl/ODataFeed/OData/85948NED/TableInfos(0)</t>
  </si>
  <si>
    <t>2024-10-03T02:00:00+02:00</t>
  </si>
  <si>
    <t>Voortijdig schoolverlaters (VSV); terugkeer in onderwijs na schoolverlaten</t>
  </si>
  <si>
    <t>VSV; terugkeer in onderwijs</t>
  </si>
  <si>
    <t>85948NED</t>
  </si>
  <si>
    <t>2024-10-03T02:00:00</t>
  </si>
  <si>
    <t>2007/'08-2020/'21</t>
  </si>
  <si>
    <t xml:space="preserve">
Deze tabel bevat gegevens over de terugkeer in onderwijs van voortijdig schoolverlaters naar geslacht en herkomst. Daarnaast wordt informatie geboden over de onderwijssoort waaruit personen afkomstig waren en waarin ze al dan niet terugkeren en over het alsnog behalen van een startkwalificati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07/'08.
Status van de cijfers: 
De cijfers in deze tabel zijn definitief.
Wijzigingen per 3 oktober 2024:
De cijfers over het jaar 2016/'17 vijf jaar na verlaten onderwijs, het jaar 2017/'18 vier jaar na verlaten onderwijs, het jaar 2018/'19 drie jaar na verlaten onderwijs, het jaar 2019/'20 twee jaar na verlaten onderwijs en het jaar 2020/'21 een jaar na verlaten onderwijs zijn toegevoegd.
Wanneer komen er nieuwe cijfers?
In het derde kwartaal van 2025 komen de cijfers over het jaar 2017/'18 vijf jaar na verlaten onderwijs, het jaar 2018/'19 vier jaar na verlaten onderwijs, het jaar 2019/'20 drie jaar na verlaten onderwijs, het jaar 2020/'21 twee jaar na verlaten onderwijs en het jaar 2021/'22 een jaar na verlaten onderwijs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terugkeer in onderwijs van voortijdig schoolverlaters naar geslacht en herkomst. Daarnaast wordt informatie geboden over de onderwijssoort waaruit personen afkomstig waren en waarin ze al dan niet terugkeren en over het alsnog behalen van een startkwalificati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07/'08._x000D_
_x000D_
Status van de cijfers: _x000D_
De cijfers in deze tabel zijn definitief._x000D_
_x000D_
Wijzigingen per 3 oktober 2024:_x000D_
De cijfers over het jaar 2016/'17 vijf jaar na verlaten onderwijs, het jaar 2017/'18 vier jaar na verlaten onderwijs, het jaar 2018/'19 drie jaar na verlaten onderwijs, het jaar 2019/'20 twee jaar na verlaten onderwijs en het jaar 2020/'21 een jaar na verlaten onderwijs zijn toegevoegd._x000D_
_x000D_
Wanneer komen er nieuwe cijfers?_x000D_
In het derde kwartaal van 2025 komen de cijfers over het jaar 2017/'18 vijf jaar na verlaten onderwijs, het jaar 2018/'19 vier jaar na verlaten onderwijs, het jaar 2019/'20 drie jaar na verlaten onderwijs, het jaar 2020/'21 twee jaar na verlaten onderwijs en het jaar 2021/'22 een jaar na verlaten onderwijs beschikbaar._x000D_
_x000D_
2. DEFINITIES EN VERKLARING VAN SYMBOLEN_x000D_
_x000D_
Definities:_x000D_
_x000D_
Voortijdig schoolverlaters _x000D_
Personen die in een gegeven jaar het onderwijs verlaten zonder startkwalificatie. Het gaat hierbij dus om de jaarlijkse aanwas. De periode 2014/’15, bijvoorbeeld, beschrijft leerlingen die op 1 oktober 2014 staan ingeschreven in het voortgezet onderwijs, middelbaar beroepsonderwijs of voortgezet algemeen volwassenen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een leeftijdsgrens gehanteerd bij de definitie van voortijdig schoolverlaters. Dit is de in Nederland gangbare leeftijdsgrens van 23 jaar bij schoolverlaten. Dat wil zeggen dat personen die bij schoolverlaten 23 jaar of ouder zijn en niet beschikken over een startkwalificatie niet tot de voortijdig schoolverlaters worden gerekend en niet in deze tabel zijn meegenomen._x000D_
_x000D_
Startkwalificatie_x000D_
Een startkwalificatie is een afgeronde havo- of vwo-opleiding of een basisberoepsopleiding (mbo-2), dat wil zeggen niveau 2 van de kwalificatiestructuur, zoals vastgelegd in de Wet educatie en beroepsonderwijs (WEB). Een afgeronde vmbo-opleiding of een entree-opleiding (mbo-1) volstaat niet als startkwalificatie._x000D_
_x000D_
Peilmoment_x000D_
De onderwijspositie en het al dan niet hebben van een startkwalificatie wordt weergegeven op 1 oktober van een gegeven jaar._x000D_
_x000D_
Startkwalificatie op peilmoment_x000D_
Kenmerk dat weergeeft of een voortijdig schoolverlater op peilmoment beschikt over een startkwalificatie. De status van startkwalificatie op peilmoment is onbekend wanneer voortijdig schoolverlaters op peilmoment niet met een startkwalificatie voorkomen in de onderwijsregisters en op peilmoment ook niet in de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al dan niet verlaten heeft, met of zonder startkwalificatie. De periode 2013/'14, bijvoorbeeld, beschrijft leerlingen die op 1 oktober 2013 onderwijs volgen en die op 1 oktober 2014 he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statline/#/CBS/nl/dataset/84780NED'&gt;Voortijdig schoolverlaters; geslacht, woonregio&lt;/a&gt;_x000D_
&lt;a href='https://opendata.cbs.nl/statline/#/CBS/nl/dataset/85367NED'&gt;Voortijdig schoolverlaters; geslacht, leeftijd en herkomst&lt;/a&gt;_x000D_
&lt;a href='https://opendata.cbs.nl/statline/#/CBS/nl/dataset/85368NED'&gt;Voortijdig schoolverlaters; geslacht, onderwijssoort en herkomst&lt;/a&gt;_x000D_
_x000D_
4. BRONNEN EN METHODEN_x000D_
_x000D_
De rapportage Integratie en Samenleven 2022 geeft inzicht in hoeverre verschillen tussen herkomstgroepen gerelateerd zijn aan andere relevante achtergrondkenmerken. Uit dit onderzoek blijkt dat herkomst samenhangt met onderwijskenmerken, ook wanneer gecorrigeerd wordt voor geslacht en gestandaardiseerd huishoudinkomen. De samenhang is wel kleiner dan zonder correctie voor andere kenmerken. Klik &lt;a href='https://www.cbs.nl/nl-nl/publicatie/2022/46/rapportage-integratie-en-samenleven-2022'&gt;hier&lt;/a&gt; voor meer informatie._x000D_
_x000D_
In deze publicatie wordt inzicht gegeven in de achtergrondkenmerken van voortijdig schoolverlaters die al dan niet terugkeren in onderwij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De onderzoeksmethode van deze tabel is te vinden in de onderzoeksbeschrijving &lt;a href='https://www.cbs.nl/nl-nl/onze-diensten/methoden/onderzoeksomschrijvingen/korte-onderzoeksomschrijvingen/voortijdig-schoolverlaters-terugkeer-in-onderwijs'&gt;Voortijdig schoolverlaters terugkeer in onderwijs&lt;/a&gt;.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 _x000D_
_x000D_
Gebruikte databronnen: _x000D_
- Basis Registratie Personen (BRP);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7265114010&amp;graphtype=Table&amp;r=Peilmoment,StartkwalificatieOpPeilmoment&amp;k=Perioden&amp;t=Geslacht,Herkomstland,GeboortelandOuders,OnderwijspositieOpPeilmoment,Topics</t>
  </si>
  <si>
    <t>$filter=((Geslacht eq 'T001038')) and ((Herkomstland eq 'T001040')) and ((GeboortelandOuders eq 'T001638')) and ((OnderwijspositieOpPeilmoment eq 'T001357'))&amp;$select=Geslacht, Herkomstland, GeboortelandOuders, Peilmoment, OnderwijspositieOpPeilmoment, StartkwalificatieOpPeilmoment, Perioden, TotaalVoortijdigSchoolverlaters_1</t>
  </si>
  <si>
    <t>https://opendata.cbs.nl/ODataFeed/OData/85952NED/TableInfos(0)</t>
  </si>
  <si>
    <t>Kapitaalgoederenvoorraad; bedrijfstakken, nationale rekeningen</t>
  </si>
  <si>
    <t>Kapitaalgoederenvoorraad; nr</t>
  </si>
  <si>
    <t>85952NED</t>
  </si>
  <si>
    <t>Kapitaalgoederenvoorraad beginbalans; Veranderingen; eindbalans
Bedrijfstakken en sectoren; Perioden; Type kapitaalgoederen</t>
  </si>
  <si>
    <t xml:space="preserve">
Deze tabel bevat gegevens over de kapitaalgoederenvoorraad. Hier worden van verschillende bedrijfstakken en sectoren de kapitaalgoederenvoorraad en de veranderingen hierin weergegeven. De kapitaalgoederenvoorraad is uitgesplitst naar type kapitaalgoed.
Gegevens beschikbaar vanaf: 1995
Status van de cijfers: 
De gegevens van 1995 tot en met 2022 zijn definitief. De gegevens over 2023 zijn voorlopig.
Wijzigingen per 26 juni 2024:
Geen, dit is een nieuwe tabel.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
Wanneer komen er nieuwe cijfers?
Na afloop van het verslagjaar worden na zes maanden voorlopige cijfers gepubliceerd. Na 18 maanden worden de definitieve cijfers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kapitaalgoederenvoorraad. Hier worden van verschillende bedrijfstakken en sectoren de kapitaalgoederenvoorraad en de veranderingen hierin weergegeven. De kapitaalgoederenvoorraad is uitgesplitst naar type kapitaalgoed._x000D_
_x000D_
Gegevens beschikbaar vanaf: 1995_x000D_
_x000D_
Status van de cijfers: _x000D_
De gegevens van 1995 tot en met 2022 zijn definitief. De gegevens over 2023 zijn voorlopig._x000D_
_x000D_
Wijzigingen per 26 juni 2024:_x000D_
Geen, dit is een nieuwe tabel._x000D_
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geeft de cijfers na revisie weer. Voor meer informatie zie paragraaf 3._x000D_
_x000D_
Wanneer komen er nieuwe cijfers?_x000D_
Na afloop van het verslagjaar worden na zes maanden voorlopige cijfers gepubliceerd. Na 18 maanden worden de definitieve cijfers gepubliceerd_x000D_
_x000D_
2. DEFINITIES EN VERKLARING VAN SYMBOLEN_x000D_
_x000D_
Definities:_x000D_
_x000D_
Kapitaalgoederenvoorraad:_x000D_
De kapitaalgoederenvoorraad is de waarde van de kapitaalgoederen. Kapitaalgoederen zijn geproduceerde materiële of immateriële activa die langer dan een jaar in het productieproces worden gebruikt. Voorbeelden zijn gebouwen, machines, vervoermiddelen, software en dergelij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nstitutionele sectoren_x000D_
De sectoren zijn conform de criteria van het Europese systeem van rekeningen (ESR) onderscheiden in niet-financiële vennootschappen, financiële instellingen, overheid, huishoudens en IZW huishoudens._x000D_
_x000D_
Verklaring van symbolen:_x000D_
_x000D_
niets (blanco)	: het cijfer kan op logische gronden niet voorkomen_x000D_
. 		: het cijfer is onbekend, onvoldoende betrouwbaar of geheim_x000D_
*		: voorlopige cijfers_x000D_
**		: nader voorlopige cijfers_x000D_
De cijfers zijn afgerond op miljoenen. Hierdoor kan het voorkomen, dat de som van de detailgegevens afwijkt van het totaal._x000D_
_x000D_
_x000D_
3. KOPPELINGEN NAAR RELEVANTE TABELLEN EN ARTIKELEN_x000D_
_x000D_
Relevante tabellen:_x000D_
Deze tabel bevat gegevens die aansluiten op de meest recente revisie van de nationale rekeningen. Gegevens vóór revisie zijn te vinden in tabel _x000D_
&lt;a href='https://opendata.cbs.nl/#/CBS/nl/dataset/84328NED/table?searchKeywords=kapitaalgoederenvoorraad'&gt;kapitaalgoederenvoorraad 1995-2022&lt;/a&gt;._x000D_
_x000D_
Relevante artikelen:_x000D_
Informatie over de &lt;a href='https://www.cbs.nl/nl-nl/longread/diversen/2024/revisiepublicatie-nationale-rekeningen-verslagjaar-2021'&gt;revisie 2021 van de nationale rekeningen&lt;/a&gt;._x000D_
_x000D_
Informatie over het &lt;a href='https://www.cbs.nl/nl-nl/economie/macro-economie/bijstellingen-nationale-rekeningen-algemeen-overzicht'&gt;publicatie- en revisiebeleid en de bijstellingen van de nationale rekeningen&lt;/a&gt;._x000D_
_x000D_
Meer informatie is te vinden op de &lt;a href='https://www.cbs.nl/nl-nl/economie/macro-economie'&gt;themapagina Macro-economie&lt;/a&gt;._x000D_
_x000D_
4. BRONNEN EN METHODEN_x000D_
_x000D_
De onderzoeksmethode van deze tabel is te vinden in de &lt;a href='https://www.cbs.nl/nl-nl/onze-diensten/methoden/onderzoeksomschrijvingen/korte-onderzoeksbeschrijvingen/nationale-rekeningen'&gt;onderzoeksbeschrijving nationale rekeningen&lt;/a&gt;._x000D_
_x000D_
Een uitgebreide beschrijving van de gebruikte methode is te vinden bij: &lt;a href='https://www.cbs.nl/-/media/imported/onze%20diensten/methoden/dataverzameling/aanvullende%20onderzoeksbeschrijvingen/documents/2009/31/2009-eindrapport-herziening-kapitaalgoederenvoorraadstatistiek-art.pdf'&gt;Eindrapport herziening kapitaalgoederenvoorraadstatisti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9259368556&amp;graphtype=Table&amp;r=Topics&amp;k=Jaren&amp;t=Bedrijfstakken,TypeKapitaalgoederen</t>
  </si>
  <si>
    <t>$filter=((Bedrijfstakken eq 'T001081')) and ((TypeKapitaalgoederen eq 'T001517')) and ((Jaren eq '2012JJ00') or (Jaren eq '2013JJ00') or (Jaren eq '2014JJ00') or (Jaren eq '2015JJ00') or (Jaren eq '2016JJ00') or (Jaren eq '2017JJ00') or (Jaren eq '2018JJ00') or (Jaren eq '2019JJ00') or (Jaren eq '2020JJ00') or (Jaren eq '2021JJ00') or (Jaren eq '2022JJ00') or (Jaren eq '2023JJ00'))&amp;$select=Bedrijfstakken, TypeKapitaalgoederen, Jaren, KapitaalgoederenvoorraadBeginbalans_1</t>
  </si>
  <si>
    <t>https://opendata.cbs.nl/ODataFeed/OData/85950NED/TableInfos(0)</t>
  </si>
  <si>
    <t>Woonlasten huishoudens; kenmerken huishouden, woning, gemeente</t>
  </si>
  <si>
    <t>85950NED</t>
  </si>
  <si>
    <t>Woonlasten, woonquote
Eigenaar of huurder, huishoudens- en woningkenmerken, gemeente</t>
  </si>
  <si>
    <t>Regio dimensie aangepast ten behoeve van de kaartweergave.</t>
  </si>
  <si>
    <t xml:space="preserve">
Deze tabel bevat cijfers over de woonlasten van particuliere huishoudens in een woonruimte met een woonfunctie in voorraad (exclusief studentenhuishoudens en andere huishoudens die een adres delen). De cijfers worden gepresenteerd voor zowel eigenaren als voor huurders van een woningcorporatie en huurders van een niet-woningcorporatie en kunnen verder worden uitgesplitst naar verschillende kenmerken van het huishouden en de woning.
Gegevens beschikbaar vanaf: 2018
Status van de cijfers:
De cijfers over verslagjaren 2018, 2019, 2020 en 2021 zijn definitief, de cijfers over verslagjaar 2022 zijn voorlopig.
Wijzigingen per 13 september 2024:
Geen, dit is een nieuwe tabel.
Wanneer komen er nieuwe cijfers?
De cijfers over verslagjaar 2023 komen beschikbaar in Q1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oonlasten van particuliere huishoudens in een woonruimte met een woonfunctie in voorraad (exclusief studentenhuishoudens en andere huishoudens die een adres delen). De cijfers worden gepresenteerd voor zowel eigenaren als voor huurders van een woningcorporatie en huurders van een niet-woningcorporatie en kunnen verder worden uitgesplitst naar verschillende kenmerken van het huishouden en de woning._x000D_
_x000D_
Gegevens beschikbaar vanaf: 2018_x000D_
_x000D_
Status van de cijfers:_x000D_
De cijfers over verslagjaren 2018, 2019, 2020 en 2021 zijn definitief, de cijfers over verslagjaar 2022 zijn voorlopig._x000D_
_x000D_
Wijzigingen per 13 september 2024:_x000D_
Geen, dit is een nieuwe tabel._x000D_
_x000D_
Wanneer komen er nieuwe cijfers?_x000D_
De cijfers over verslagjaar 2023 komen beschikbaar in Q1 van 2025._x000D_
_x000D_
2. DEFINITIES EN VERKLARING VAN SYMBOLEN_x000D_
_x000D_
Definities:_x000D_
_x000D_
Particulier huishouden:_x000D_
Eén of meer personen die samen een woonruimte bewonen en zichzelf, dus niet-bedrijfsmatig, voorzien in de dagelijkse levensbehoeften._x000D_
_x000D_
Woonruimte met woonfunctie in voorraad:_x000D_
Een woonruimte is een besloten ruimte die, al dan niet tezamen met een of meer andere ruimten, bestemd of geschikt is voor bewoning door een huishouden of personen in een institutioneel huishouden. Het is een containerbegrip waarin alle objecten zijn opgenomen waarin mensen wonen. Het gaat dus nadrukkelijk niet alleen om woningen, wooneenheden en bijzondere woongebouwen zoals verpleeghuizen, maar ook bewoonbare andere ruimten (BAR) zoals woonboten en woonwagens. Woonruimten kunnen gelabeld zijn als verblijfsobjecten met en zonder woonfunctie en wel of niet in voorraad. Alle verblijfsobjecten met een woonfunctie in de BAG worden woningen genoemd. Dit kunnen ook wooneenheden zijn. In de BAG wordt geen onderscheid gemaakt tussen zelfstandige en onzelfstandige woonruimten. Ook in verblijfsobjecten die niet officieel tot de woningvoorraad worden gerekend kunnen in de praktijk mensen wonen. De gemeente geeft in de BAG aan of het object tot de woningvoorraad behoort. In deze Statline tabel zijn alleen woonruimten opgenomen met een woonfunctie in voorraad._x000D_
_x000D_
Tot de voorraad worden gerekend alle verblijfsobjecten met op de peildatum een BAG status “in gebruik (niet ingemeten)", “in gebruik”, “buiten gebruik” of “verbouwing”. Tot de woningvoorraad worden gerekend alle verblijfsobjecten in voorraad met minimaal 1 woonfunctie.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het op minder dan 100 waarnemingen is gebaseerd of als meer dan 70% van de waarnemingen zijn geschat._x000D_
_x000D_
3. KOPPELINGEN NAAR RELEVANTE TABELLEN EN ARTIKELEN_x000D_
_x000D_
Relevante tabellen:_x000D_
_x000D_
&lt;a href='https://opendata.cbs.nl/#/CBS/nl/dataset/85949NED'&gt;Woonlasten huishoudens; kenmerken huishouden, woning &lt;/a&gt;_x000D_
_x000D_
Relevante artikelen:_x000D_
_x000D_
Meer informatie is ook te vinden op de themapagina &lt;a href='https://www.cbs.nl/nl-nl/economie/bouwen-en-wonen'&gt;Bouwen en wonen&lt;/a&gt;._x000D_
_x000D_
4. BRONNEN EN METHODEN_x000D_
_x000D_
De &lt;a href='https://www.cbs.nl/nl-nl/over-ons/onderzoek-en-innovatie/project/over-de-woonbase'&gt;Woonbase&lt;/a&gt; is een database met veelzijdige informatie over wonen in Nederland, gemaakt in samenwerking met het Ministerie van Volkshuisvesting en Ruimtelijke Ordening (VRO). De Woonbase bekijkt de woningmarkt vanuit verschillende perspectieven en maakt onderzoek mogelijk naar de woningmarkt en woonsituaties van personen en huishoudens, op basis van registerdata. Deze database is bedoeld voor onderzoek, statistiek, de onderbouwing van plannen, en het monitoren en evalueren van programma’s. De cijfers over de woonlasten van huishoudens gepresenteerd in deze tabel vervangen de bestaande cijfers op basis van het Woononderzoek Nederland (WoO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6668199627&amp;graphtype=Table&amp;r=Topics&amp;k=Perioden,EigenaarHuurder&amp;t=HuishoudensEnWoningkenmerken,RegioS&amp;_gu=NL</t>
  </si>
  <si>
    <t>$filter=((EigenaarHuurder eq 'T001096')) and ((HuishoudensEnWoningkenmerken eq 'T001139')) and ((Perioden eq '2018JJ00') or (Perioden eq '2019JJ00') or (Perioden eq '2020JJ00') or (Perioden eq '2021JJ00') or (Perioden eq '2022JJ00')) and ((RegioS eq 'NL01  '))&amp;$select=EigenaarHuurder, HuishoudensEnWoningkenmerken, Perioden, RegioS, AantalHuishoudens_1, TotaleWoonlasten_2, NettoWoonlasten_3, BijkomendeWoonlasten_4, Woonquote_5</t>
  </si>
  <si>
    <t>https://opendata.cbs.nl/ODataFeed/OData/85981NED/TableInfos(0)</t>
  </si>
  <si>
    <t>85981NED</t>
  </si>
  <si>
    <t>Macro-economische onevenwichtigheden; macro-economische risico’s;
macro-economisch scorebord; Europese Unie; Kwartalen.</t>
  </si>
  <si>
    <t>2006 - 2023; 2006 kw I - 2024 kw IV</t>
  </si>
  <si>
    <t xml:space="preserve">
Deze tabel bevat de indicatoren van het Macroeconomic Imbalance Procedure (MIP) scoreboard. Daarnaast zijn er enkele aanvullende indicatoren opgenomen.
Om bestaande en potentiële onevenwichtigheden en macro-economische risico's binnen de landen van de Europese Unie tijdig te signaleren heeft de Europese Commissie een scorebord met veertien indicatoren opgesteld. Het scorebord maakt onderdeel uit van de Macroeconomic Imbalance Procedure (MIP). Deze tabel bevat voor deze veertien indicatoren de kwartaal- en jaarcijfers voor Nederland. De veertien indicatoren van het macro-economisch scorebord zijn:
- Saldo op de lopende rekening als percentage van het bbp, driejarengemiddelde
- Netto extern vermogen als percentage van het bbp
- Reële effectieve wisselkoers, procentuele mutatie ten opzichte van drie jaar eerder
- Exportmarktaandeel in de wereldhandel, procentuele mutatie ten opzichte van vijf jaar eerder
- Nominale arbeidskosten per eenheid product, procentuele mutatie ten opzichte van drie jaar eerder
- Reële huizenprijsindex, procentuele mutatie ten opzichte van een jaar eerder
- Kredietstroom private sector als percentage van het bbp
- Schuld private sector als percentage van het bbp
- Overheidsschuld als percentage van het bbp
- Werkloosheidspercentage, driejarengemiddelde
- Totale passiva van de financiële sector, procentuele mutatie ten opzichte van een jaar eerder
- Bruto arbeidsparticipatie als percentage van de totale bevolking van 15-64 jaar, mutatie in procentpunten ten opzichte van drie jaar eerder
- Langdurige werkloosheid, percentage van de beroepsbevolking van 15-74 jaar, mutatie in procentpunten ten opzichte van drie jaar eerder
- Jeugdwerkloosheid, percentage van de beroepsbevolking van 15-24 jaar, mutatie in procentpunten ten opzichte van drie jaar eerder.
De aanvullende indicatoren in deze tabel zijn:
- Reële effectieve wisselkoers, index
- Exportmarktaandeel in de wereldhandel, percentage
- Nominale arbeidskosten per eenheid product, index
- Kredietstroom huishoudens (incl. instellingen zonder winstoogmerk ten behoeve van huishoudens) als percentage van het bbp
- Kredietstroom niet-financiële vennootschappen als percentage van het bbp
- Schuld huishoudens (incl. instellingen zonder winstoogmerk ten behoeve van huishoudens) als percentage van het bbp
- Schuld niet-financiële vennootschappen als percentage van het bbp
- Bruto arbeidsparticipatie als percentage van de totale bevolking van 15-64 jaar
- Jeugdwerkloosheid, percentage van de beroepsbevolking van 15-24 jaar.
Gegevens beschikbaar vanaf: 1e kwartaal 2006.
Status van de cijfers:
Alle jaar- en kwartaalcijfers hebben een voorlopig karakter.
Wijzigingen per 16 april 2025:
Van alle indicatoren is het cijfer over het vierde kwartaal van 2025 toegevoegd. Daarnaast zijn door bijstellingen in de bronnen een aantal indicatoren in het verleden ook gewijzigd.
Correctie per 17 juli 2024:
De cijfers van de kredietstroom en schuld van de private sector waren onjuist. In deze versie is dat hersteld.
Wanneer komen er nieuwe cijfers?
Binnen 120 dagen na afloop van elk verslagkwartaal wordt een eerste raming van dat kwartaal gepubliceerd. Mocht daarna nog nieuwe kwartaalinformatie beschikbaar komen, dan kan in oktober het eerste, en in januari het tweede kwartaal nog worden herzien. Bij de publicatie van het vierde kwartaal in april worden de kwartaalcijfers van de drie voorafgaande kwartalen bijgesteld. Hiermee worden voor het eerst de gegevens van een jaar vastgesteld. Bij de publicatie van het eerste kwartaal in juli worden de jaar- en kwartaalcijfers van de laatste drie jaar herzien.
</t>
  </si>
  <si>
    <t>INHOUDSOPGAVE_x000D_
_x000D_
1. Toelichting_x000D_
2. Definities en verklaring van symbolen_x000D_
3. Koppelingen naar relevante tabellen en artikelen_x000D_
4. Bronnen en methoden_x000D_
5. Meer informatie _x000D_
_x000D_
1. TOELICHTING_x000D_
_x000D_
Deze tabel bevat de indicatoren van het Macroeconomic Imbalance Procedure (MIP) scoreboard. Daarnaast zijn er enkele aanvullende indicatoren opgenomen._x000D_
Om bestaande en potentiële onevenwichtigheden en macro-economische risico's binnen de landen van de Europese Unie tijdig te signaleren heeft de Europese Commissie een scorebord met veertien indicatoren opgesteld. Het scorebord maakt onderdeel uit van de Macroeconomic Imbalance Procedure (MIP). Deze tabel bevat voor deze veertien indicatoren de kwartaal- en jaarcijfers voor Nederland. De veertien indicatoren van het macro-economisch scorebord zijn:_x000D_
- Saldo op de lopende rekening als percentage van het bbp, driejarengemiddelde_x000D_
- Netto extern vermogen als percentage van het bbp_x000D_
- Reële effectieve wisselkoers, procentuele mutatie ten opzichte van drie jaar eerder_x000D_
- Exportmarktaandeel in de wereldhandel, procentuele mutatie ten opzichte van vijf jaar eerder_x000D_
- Nominale arbeidskosten per eenheid product, procentuele mutatie ten opzichte van drie jaar eerder_x000D_
- Reële huizenprijsindex, procentuele mutatie ten opzichte van een jaar eerder_x000D_
- Kredietstroom private sector als percentage van het bbp_x000D_
- Schuld private sector als percentage van het bbp_x000D_
- Overheidsschuld als percentage van het bbp_x000D_
- Werkloosheidspercentage, driejarengemiddelde_x000D_
- Totale passiva van de financiële sector, procentuele mutatie ten opzichte van een jaar eerder_x000D_
- Bruto arbeidsparticipatie als percentage van de totale bevolking van 15-64 jaar, mutatie in procentpunten ten opzichte van drie jaar eerder_x000D_
- Langdurige werkloosheid, percentage van de beroepsbevolking van 15-74 jaar, mutatie in procentpunten ten opzichte van drie jaar eerder_x000D_
- Jeugdwerkloosheid, percentage van de beroepsbevolking van 15-24 jaar, mutatie in procentpunten ten opzichte van drie jaar eerder._x000D_
_x000D_
De aanvullende indicatoren in deze tabel zijn:_x000D_
- Reële effectieve wisselkoers, index_x000D_
- Exportmarktaandeel in de wereldhandel, percentage_x000D_
- Nominale arbeidskosten per eenheid product, index_x000D_
- Kredietstroom huishoudens (incl. instellingen zonder winstoogmerk ten behoeve van huishoudens) als percentage van het bbp_x000D_
- Kredietstroom niet-financiële vennootschappen als percentage van het bbp_x000D_
- Schuld huishoudens (incl. instellingen zonder winstoogmerk ten behoeve van huishoudens) als percentage van het bbp_x000D_
- Schuld niet-financiële vennootschappen als percentage van het bbp_x000D_
- Bruto arbeidsparticipatie als percentage van de totale bevolking van 15-64 jaar_x000D_
- Jeugdwerkloosheid, percentage van de beroepsbevolking van 15-24 jaar._x000D_
_x000D_
Gegevens beschikbaar vanaf: 1e kwartaal 2006._x000D_
_x000D_
Status van de cijfers:_x000D_
Alle jaar- en kwartaalcijfers hebben een voorlopig karakter._x000D_
_x000D_
Wijzigingen per 16 april 2025:_x000D_
Van alle indicatoren is het cijfer over het vierde kwartaal van 2025 toegevoegd. Daarnaast zijn door bijstellingen in de bronnen een aantal indicatoren in het verleden ook gewijzigd._x000D_
_x000D_
Correctie per 17 juli 2024:_x000D_
De cijfers van de kredietstroom en schuld van de private sector waren onjuist. In deze versie is dat hersteld._x000D_
_x000D_
Wanneer komen er nieuwe cijfers?_x000D_
Binnen 120 dagen na afloop van elk verslagkwartaal wordt een eerste raming van dat kwartaal gepubliceerd. Mocht daarna nog nieuwe kwartaalinformatie beschikbaar komen, dan kan in oktober het eerste, en in januari het tweede kwartaal nog worden herzien. Bij de publicatie van het vierde kwartaal in april worden de kwartaalcijfers van de drie voorafgaande kwartalen bijgesteld. Hiermee worden voor het eerst de gegevens van een jaar vastgesteld. Bij de publicatie van het eerste kwartaal in juli worden de jaar- en kwartaalcijfers van de laatste drie jaar herzien._x000D_
_x000D_
2. DEFINITIES EN VERKLARING VAN SYMBOLEN_x000D_
_x000D_
Definitie:_x000D_
_x000D_
Macro-economisch scorebord_x000D_
Het macro-economisch scorebord is een verzameling indicatoren die deel uitmaakt van de Macroeconomic Imbalance Procedure (MIP) van de Europese Unie. In het scorebord wordt voor alle indicatoren steeds gebruik gemaakt van voortschrijdende vier-kwartaalsgemiddelden van de onderliggende kwartaalreeksen. Op deze wijze corresponderen de cijfers van het vierde kwartaal steeds met de jaarcijfers van het betreffende 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op de nationale rekeningen na benchmarkrevisie 2021 (ESR 2010). Gegevens vóór de benchmarkrevisie 2021 zijn te vinden in de tabel: &lt;a href="https://opendata.cbs.nl/statline/#/CBS/nl/dataset/82643NED"&gt;Macro-economisch scorebord 2006 - kw4 2023&lt;/a&gt;._x000D_
_x000D_
De tabel met kerncijfers van de sectorrekeningen is te vinden via &lt;a href="https://opendata.cbs.nl/statline/#/CBS/nl/dataset/85881ned" &gt;Sectorrekeningen; kerngegevens&lt;/a&gt;._x000D_
_x000D_
Op de website van De Nederlandsche Bank zijn gegevens over het Nederlandse financiële stelsel te vinden. Gegevens over het macro-economisch scorebord zijn ook te vinden op de &lt;a href="https://www.dnb.nl/statistieken/dashboards/macro-economisch-scoreboard"&gt;website van De Nederlandsche Bank&lt;/a&gt;._x000D_
_x000D_
Uitkomsten van de scorebord indicatoren voor andere landen van de Europese Unie zijn te vinden op de &lt;a href="https://ec.europa.eu/eurostat/web/macroeconomic-imbalances-procedure"&gt;website van Eurostat&lt;/a&gt;._x000D_
_x000D_
Relevante artikelen:_x000D_
Achtergrondinformatie over het Macroeconomic Imbalance Procedure (MIP) scoreboard van de Europese Unie is te vinden op de &lt;a href="https://ec.europa.eu/eurostat/web/products-eurostat-news/w/ddn-20231121-1"&gt;website van de Europese Commissie&lt;/a&gt;._x000D_
_x000D_
4. BRONNEN EN METHODEN_x000D_
_x000D_
Een toelichting op de in deze tabel opgenomen indicatoren is te vinden in de &lt;a href="https://www.cbs.nl/nl-nl/achtergrond/2016/14/macro-economische-onevenwichtigheden" &gt;Factsheet Macro-economische onevenwichtigheden&lt;/a&gt;._x000D_
_x000D_
De meeste van de in deze tabel opgenomen indicatoren zijn gebaseerd op de statistieken van het Centraal Bureau voor de Statistiek (CBS) en van De Nederlandsche Bank (DNB). Enkele gegevens zijn afkomstig van Eurostat en de Europese Commissie. In de toelichting van alle indicatoren is een bronvermelding opgenomen van de onderliggende gegevens.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4713076410&amp;graphtype=Table&amp;r=Topics&amp;k=Perioden</t>
  </si>
  <si>
    <t>$filter=((Perioden eq '2010JJ00') or (Perioden eq '2015JJ00') or (Perioden eq '2020JJ00') or (Perioden eq '2021JJ00') or (Perioden eq '2022JJ00') or (Perioden eq '2023KW01') or (Perioden eq '2023KW02') or (Perioden eq '2023KW03') or (Perioden eq '2023KW04') or (Perioden eq '2023JJ00') or (Perioden eq '2024KW01') or (Perioden eq '2024KW02') or (Perioden eq '2024KW03') or (Perioden eq '2024KW04') or (Perioden eq '2024JJ00'))</t>
  </si>
  <si>
    <t>https://opendata.cbs.nl/ODataFeed/OData/85982NED/TableInfos(0)</t>
  </si>
  <si>
    <t>Betalingsachterstand zorgpremie; herkomst per 31 december</t>
  </si>
  <si>
    <t>Betalingsachterstand zorgpremie;herkomst</t>
  </si>
  <si>
    <t>85982NED</t>
  </si>
  <si>
    <t>Personen met een betalingsachterstand zorgpremie 
Herkomst</t>
  </si>
  <si>
    <t xml:space="preserve">
Deze tabel geeft het aantal personen op 31 december met een betalingsachterstand langer dan 6 maanden voor de nominale zorgpremie in het kader van de Zorgverzekeringswet (voorheen wanbetalers), die een verhoogde zorgpremie betalen, uitgesplitst naar herkomst en leeftijd. 
Het aantal personen met een betalingsachterstand vanaf ultimo 2010 is niet vergelijkbaar met de aantallen zoals gepubliceerd over de jaren 2006-2009 door het verschil in gehanteerde definities en de wijziging in de methode van aanlevering van de gegevens (zie paragraaf 3).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
Gegevens beschikbaar vanaf: 2022
Status van de cijfers:
De cijfers over 2022 en 2023 zijn voorlopig. 
Wijzigingen per 12 september 2024: 
Geen, dit is een nieuwe tabel. Deze tabel is de opvolger van de tabel 'Zorgverzekeringswet; wanbetalers migratieachtergrond per 31 dec., 2010-2022'. Zie verder paragraaf 3.
Wanneer komen er nieuwe cijfers?
In het derde kwartaal van 2025 verschijnen er voorlopige cijfers over 2024. 
</t>
  </si>
  <si>
    <t xml:space="preserve">INHOUDSOPGAVE_x000D_
_x000D_
1. Toelichting_x000D_
2. Definities en verklaring van symbolen_x000D_
3. Koppelingen naar relevante tabellen en artikelen_x000D_
4. Bronnen en methoden_x000D_
5. Meer informatie_x000D_
_x000D_
_x000D_
1. TOELICHTING _x000D_
_x000D_
Deze tabel geeft het aantal personen op 31 december met een betalingsachterstand langer dan 6 maanden voor de nominale zorgpremie in het kader van de Zorgverzekeringswet (voorheen wanbetalers), die een verhoogde zorgpremie betalen, uitgesplitst naar herkomst en leeftijd. _x000D_
Het aantal personen met een betalingsachterstand vanaf ultimo 2010 is niet vergelijkbaar met de aantallen zoals gepubliceerd over de jaren 2006-2009 door het verschil in gehanteerde definities en de wijziging in de methode van aanlevering van de gegevens (zie paragraaf 3)._x000D_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_x000D_
_x000D_
Gegevens beschikbaar vanaf: 2022_x000D_
_x000D_
Status van de cijfers:_x000D_
De cijfers over 2022 en 2023 zijn voorlopig. _x000D_
_x000D_
Wijzigingen per 12 september 2024: _x000D_
Geen, dit is een nieuwe tabel. Deze tabel is de opvolger van de tabel 'Zorgverzekeringswet; wanbetalers migratieachtergrond per 31 dec., 2010-2022'. Zie verder paragraaf 3._x000D_
_x000D_
Wanneer komen er nieuwe cijfers?_x000D_
In het derde kwartaal van 2025 verschijnen er voorlopige cijfers over 2024. _x000D_
_x000D_
_x000D_
2. DEFINITIES EN VERKLARING VAN SYMBOLEN_x000D_
_x000D_
Definities: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Personen met een betalingsachterstand zorgpremie _x000D_
Personen die verzekerd zijn volgens de Zorgverzekeringswet, maar die minimaal 6 maanden geen premie voor hun basisverzekering betaald hebben, op peildatum van het verslagjaar ingeschreven staan in de Basisregistratie personen (BRP), aangemeld zijn bij het CAK, in het bestuursrechtelijke premieregime zitten en 18 jaar of ouder zijn worden tot deze groep gerekend._x000D_
_x000D_
Bestuursrechtelijke premie_x000D_
Verhoogde premie die iemand met een betalingsachterstand zorgpremie, na aanmelding door de zorgverzekeraar, aan het CAK betaalt in de plaats van de nominale zorgpremie._x000D_
_x000D_
Herkomst_x000D_
De herkomst wordt op twee manieren ingedeeld: _x000D_
- naar geboorteland van de persoon zelf en diens ouders_x000D_
- naar herkomstland: bij personen die in het buitenland zijn geboren wordt dit bepaald door hun eigen geboorteland. Bij personen die in Nederland geboren zijn, wordt de herkomst bepaald door het geboorteland van de ouders. Wanneer beide ouders in het buitenland zijn geboren, is het geboorteland van de moeder leidend in het bepalen van het herkomstland. De geboortegegevens van de moeder zijn vaker bekend dan die van de vader. Wanneer de moeder in Nederland is geboren of het geboorteland van de moeder is onbekend, dan wordt het geboorteland van de vader gebruikt._x000D_
_x000D_
Leeftijd_x000D_
De leeftijd van een persoon op peildatum.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totalen niet geheel overeenstemmen met de som der opgetelde getallen._x000D_
_x000D_
_x000D_
3. KOPPELINGEN NAAR RELEVANTE TABELLEN EN ARTIKELEN_x000D_
_x000D_
Cijfers over 2006-2009 met de oude definitie en methode van aanlevering van de gegevens zijn te vinden in de map met stopgezette tabellen: &lt;a href="https://opendata.cbs.nl/#/CBS/nl/navigatieScherm/thema?themaNr=82177"&gt;Wanbetalers Zorgverzekering&lt;/a&gt;._x000D_
_x000D_
Relevante tabellen:_x000D_
_x000D_
Het CBS is overgegaan op een nieuwe indeling van de bevolking naar herkomst. Voortaan is meer bepalend waar iemand zelf geboren is, naast waar iemands ouders geboren zijn. Daarbij wordt het woord migratieachtergrond niet meer gebruikt. Tot en met 2022 zijn de cijfers over wanbetalers ook gepubliceerd naar de oude indeling in deze StatLinetabel: &lt;a href="https://opendata.cbs.nl/statline/#/CBS/nl/dataset/81063NED"&gt;Zorgverzekeringswet; wanbetalers migratieachtergrond per 31 dec., 2010-2022&lt;/a&gt;._x000D_
_x000D_
Overige tabellen over wanbetalers: _x000D_
&lt;a href="https://www.cbs.nl/nl-nl/maatwerk/2024/24/kenmerken-wanbetalers-zorgverzekering-2023"&gt;Kenmerken wanbetalers zorgverzekering 2023&lt;/a&gt;_x000D_
&lt;a href="https://www.cbs.nl/nl-nl/maatwerk/2023/29/kenmerken-wanbetalers-zorgverzekering-2022"&gt;Kenmerken wanbetalers zorgverzekering 2022&lt;/a&gt;_x000D_
&lt;a href="https://www.cbs.nl/nl-nl/maatwerk/2022/26/kenmerken-wanbetalers-zorgverzekering-2021"&gt;Kenmerken wanbetalers zorgverzekering 2021&lt;/a&gt;_x000D_
&lt;a href="https://www.cbs.nl/nl-nl/maatwerk/2021/26/kenmerken-wanbetalers-zorgverzekering-2020"&gt;Kenmerken wanbetalers zorgverzekering 2020&lt;/a&gt;_x000D_
&lt;a href="https://www.cbs.nl/nl-nl/maatwerk/2020/25/kenmerken-wanbetalers-zorgverzekering-2019"&gt;Kenmerken wanbetalers zorgverzekering 2019&lt;/a&gt;_x000D_
&lt;a href="https://www.cbs.nl/nl-nl/maatwerk/2019/29/kenmerken-wanbetalers-zorgverzekering-2018"&gt;Kenmerken wanbetalers zorgverzekering 2018&lt;/a&gt;_x000D_
_x000D_
&lt;a href="https://www.cbs.nl/nl-nl/maatwerk/2024/04/wanbetalers-zorgverzekering-2022-naar-gemeente"&gt;Wanbetalers zorgverzekering 2022 naar gemeente&lt;/a&gt;_x000D_
&lt;a href="https://www.cbs.nl/nl-nl/maatwerk/2022/50/wanbetalers-zorgverzekering-2021-naar-gemeente"&gt;Wanbetalers zorgverzekering 2021 naar gemeente&lt;/a&gt;_x000D_
&lt;a href="https://www.cbs.nl/nl-nl/maatwerk/2021/50/wanbetalers-zorgverzekering-2020-naar-gemeente"&gt;Wanbetalers zorgverzekering 2020 naar gemeente&lt;/a&gt;_x000D_
&lt;a href="https://www.cbs.nl/nl-nl/maatwerk/2020/51/wanbetalers-zorgverzekering-2019-naar-gemeente"&gt;Wanbetalers zorgverzekering 2019 naar gemeente&lt;/a&gt;_x000D_
&lt;a href="https://www.cbs.nl/nl-nl/maatwerk/2019/52/kenmerken-wanbetalers-zorgverzekering-2018-naar-gemeente"&gt;Wanbetalers zorgverzekering 2018 naar gemeente&lt;/a&gt;_x000D_
&lt;a href="https://www.cbs.nl/nl-nl/maatwerk/2018/51/wanbetalers-zorgverzekering-2017"&gt;Wanbetalers zorgverzekering 2017 naar gemeente&lt;/a&gt;_x000D_
&lt;a href="https://www.cbs.nl/nl-nl/maatwerk/2017/51/wanbetalers-zorgverzekering-2016-naar-gemeente"&gt;Wanbetalers zorgverzekering 2016 naar gemeente&lt;/a&gt;_x000D_
_x000D_
_x000D_
&lt;a href="https://www.cbs.nl/nl-nl/maatwerk/2024/04/wanbetalers-zorgverzekering-2022-naar-wijk"&gt;Wanbetalers zorgverzekering 2022 naar wijk&lt;/a&gt;_x000D_
&lt;a href="https://www.cbs.nl/nl-nl/maatwerk/2021/40/wanbetalers-zorgverzekering-2020-naar-wijk"&gt;Wanbetalers zorgverzekering 2020 naar wijk&lt;/a&gt;_x000D_
&lt;a href="https://www.cbs.nl/nl-nl/maatwerk/2020/36/wanbetalers-zorgverzekering-2019-naar-wijk"&gt;Wanbetalers zorgverzekering 2019 naar wijk&lt;/a&gt;_x000D_
_x000D_
Meer gegevens over personen met een betalingsachterstand zorgpremie vanaf 2010 zijn te vinden in de map &lt;a_x000D_
href="https://opendata.cbs.nl/statline/#/CBS/nl/navigatieScherm/thema?themaNr=81090"&gt;Personen betalingsachterstand zorgpremie&lt;/a&gt;._x000D_
_x000D_
Relevante artikelen:_x000D_
_x000D_
&lt;a href="https://www.cbs.nl/nl-nl/nieuws/2019/42/opnieuw-minder-wanbetalers-zorgverzekering"&gt;Opnieuw minder wanbetalers zorgverzekering (oktober 2019)&lt;/a&gt;_x000D_
&lt;a href="https://www.cbs.nl/nl-nl/nieuws/2018/42/weer-minder-wanbetalers-zorgverzekering"&gt;Weer minder wanbetalers zorgverzekering (oktober 2018)&lt;/a&gt;_x000D_
&lt;a href="https://www.cbs.nl/nl-nl/nieuws/2015/42/meer-wanbetalers-zorgpremie-sinds-2010"&gt;Meer wanbetalers zorgpremie sinds 2010 (Mieke Mateboer-Bos, Gerard Verweij, Jan Smit en Jur de Jong, oktober 2015)&lt;/a&gt;_x000D_
_x000D_
Meer informatie is te vinden op de themapagina &lt;a href="https://www.cbs.nl/nl-nl/maatschappij/gezondheid-en-welzijn"&gt;Gezondheid en welzijn&lt;/a&gt;._x000D_
_x000D_
_x000D_
4. BRONNEN EN METHODEN_x000D_
_x000D_
De beschrijving van het onderzoek is te vinden bij: &lt;a href="https://www.cbs.nl/nl-nl/onze-diensten/methoden/onderzoeksomschrijvingen/korte-onderzoeksbeschrijvingen/wanbetalers-zorgverzekeringswet--vanaf-2010--"&gt;Personen met een betalingsachterstand zorgpremie (vanaf 2010)&lt;/a&gt;._x000D_
_x000D_
Bronbestanden:_x000D_
- Bestand van het CAK;_x000D_
- Basisregistratie personen (BRP);_x000D_
- Interne bestanden van het CBS.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21822822103&amp;graphtype=Table&amp;r=Herkomst&amp;k=Topics,Leeftijden,Perioden</t>
  </si>
  <si>
    <t>$filter=((Herkomst eq '1012600') or (Herkomst eq '2820717') or (Herkomst eq 'T001638') or (Herkomst eq 'A051735') or (Herkomst eq 'A051760') or (Herkomst eq 'A051777') or (Herkomst eq 'A051778') or (Herkomst eq 'A051736') or (Herkomst eq 'H007933') or (Herkomst eq 'H008673') or (Herkomst eq 'H008766') or (Herkomst eq 'H008751') or (Herkomst eq 'H007119') or (Herkomst eq 'H008632')) and ((Perioden eq '2022JJ00') or (Perioden eq '2023JJ00'))</t>
  </si>
  <si>
    <t>https://opendata.cbs.nl/ODataFeed/OData/85983NED/TableInfos(0)</t>
  </si>
  <si>
    <t>Betalingsachterstand zorgpremie met een zorgtoeslag per 31 december</t>
  </si>
  <si>
    <t xml:space="preserve">Betalingsachterstand zorgpremie </t>
  </si>
  <si>
    <t>85983NED</t>
  </si>
  <si>
    <t>Personen met een betalingsachterstand zorgpremie
Leeftijd en herkomst</t>
  </si>
  <si>
    <t xml:space="preserve">
Deze tabel geeft het aantal personen op 31 december met een betalingsachterstand langer dan 6 maanden voor de nominale zorgpremie in het kader van de Zorgverzekeringswet (voorheen wanbetalers), die een verhoogde zorgpremie betalen, uitgesplitst naar de persoonskenmerken migratieachtergrond en leeftijd.
Het aantal personen met een betalingsachterstand vanaf ultimo 2010 is niet vergelijkbaar met de aantallen zoals gepubliceerd over de jaren 2006-2009 door het verschil in gehanteerde definities en de wijziging in de methode van aanlevering van de gegevens (zie paragraaf 3).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
Gegevens beschikbaar vanaf: 2022
Status van de cijfers:
De cijfers over 2022 en 2023 zijn voorlopig.
Wijzigingen per 4 oktober 2024: 
Geen, dit is een nieuwe tabel. Deze tabel is de opvolger van de tabel 'Zorgverzekeringswet; wanbetalers met zorgtoeslag per 31 december, 2010-2022', zie paragraaf 3.
Wanneer komen er nieuwe cijfers?
In het derde kwartaal van 2025.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personen op 31 december met een betalingsachterstand langer dan 6 maanden voor de nominale zorgpremie in het kader van de Zorgverzekeringswet (voorheen wanbetalers), die een verhoogde zorgpremie betalen, uitgesplitst naar de persoonskenmerken migratieachtergrond en leeftijd._x000D_
Het aantal personen met een betalingsachterstand vanaf ultimo 2010 is niet vergelijkbaar met de aantallen zoals gepubliceerd over de jaren 2006-2009 door het verschil in gehanteerde definities en de wijziging in de methode van aanlevering van de gegevens (zie paragraaf 3)._x000D_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_x000D_
_x000D_
Gegevens beschikbaar vanaf: 2022_x000D_
_x000D_
Status van de cijfers:_x000D_
De cijfers over 2022 en 2023 zijn voorlopig._x000D_
_x000D_
Wijzigingen per 4 oktober 2024: _x000D_
Geen, dit is een nieuwe tabel. Deze tabel is de opvolger van de tabel 'Zorgverzekeringswet; wanbetalers met zorgtoeslag per 31 december, 2010-2022', zie paragraaf 3._x000D_
_x000D_
Wanneer komen er nieuwe cijfers?_x000D_
In het derde kwartaal van 2025._x000D_
_x000D_
_x000D_
2. DEFINITIES EN VERKLARING VAN SYMBOLEN_x000D_
_x000D_
Definities: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Personen met een betalingsachterstand zorgpremie _x000D_
Personen die verzekerd zijn volgens de Zorgverzekeringswet, maar die minimaal 6 maanden geen premie voor hun basisverzekering betaald hebben, op peildatum van het verslagjaar ingeschreven staan in de Basisregistratie personen (BRP), aangemeld zijn bij het CAK, in het bestuursrechtelijke premieregime zitten en 18 jaar of ouder zijn worden tot deze groep gerekend._x000D_
_x000D_
Bestuursrechtelijke premie_x000D_
Verhoogde premie die iemand met een betalingsachterstand zorgpremie, na aanmelding door de zorgverzekeraar, aan het CAK betaalt in de plaats van de nominale zorgpremie._x000D_
_x000D_
Zorgtoeslag_x000D_
De zorgtoeslag is een persoonlijke tegemoetkoming van de Nederlandse overheid om de premie voor de zorgverzekering voor iedereen betaalbaar te houden. De zorgtoeslag is ingevoerd in 2006, als onderdeel van het nieuwe zorgstelsel._x000D_
_x000D_
Personen met een betalingsachterstand zorgpremie met een zorgtoeslag_x000D_
Personen met een betalingsachterstand zorgpremie volgens bovenstaande definitie die een zorgtoeslag ontvangen. Elke persoon met een toeslagbedrag groter dan nul is meegenomen. De weergegeven cijfers hebben betrekking op personen aan wie een zorgtoeslag is uitgekeerd. Deze toeslag kan in voorkomende gevallen ook voor een toeslagpartner bestemd zijn._x000D_
_x000D_
Herkomst_x000D_
De herkomst wordt op twee manieren ingedeeld: _x000D_
- naar geboorteland van de persoon zelf en diens ouders_x000D_
- naar herkomstland: bij personen die in het buitenland zijn geboren wordt dit bepaald door hun eigen geboorteland. Bij personen die in Nederland geboren zijn, wordt de herkomst bepaald door het geboorteland van de ouders. Wanneer beide ouders in het buitenland zijn geboren, is het geboorteland van de moeder leidend in het bepalen van het herkomstland. De geboortegegevens van de moeder zijn vaker bekend dan die van de vader. Wanneer de moeder in Nederland is geboren of het geboorteland van de moeder is onbekend, dan wordt het geboorteland van de vader gebruikt._x000D_
_x000D_
Leeftijd_x000D_
De leeftijd van een persoon op peildatum.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totalen niet geheel _x000D_
overeenstemmen met de som der opgetelde getallen. _x000D_
_x000D_
_x000D_
3. KOPPELINGEN NAAR RELEVANTE TABELLEN EN ARTIKELEN_x000D_
_x000D_
Cijfers over 2006-2009 met de oude definitie en methode van aanlevering van de gegevens zijn te vinden in de map met stopgezette tabellen: &lt;a href="https://opendata.cbs.nl/#/CBS/nl/navigatieScherm/thema?themaNr=82177"&gt;Wanbetalers Zorgverzekering&lt;/a&gt;._x000D_
_x000D_
Relevante tabellen:_x000D_
_x000D_
Het CBS is overgegaan op een nieuwe indeling van de bevolking naar herkomst. Voortaan is meer bepalend waar iemand zelf geboren is, naast waar iemands ouders geboren zijn. Daarbij wordt het woord migratieachtergrond niet meer gebruikt. Tot en met 2022 zijn de cijfers over wanbetalers ook gepubliceerd naar de oude indeling in deze tabel: &lt;a href="https://opendata.cbs.nl/statline/#/CBS/nl/dataset/81065NED"&gt;Zorgverzekeringswet; wanbetalers met zorgtoeslag per 31 december, 2010-2022&lt;/a&gt;._x000D_
_x000D_
&lt;a href="https://www.cbs.nl/nl-nl/maatwerk/2024/24/kenmerken-wanbetalers-zorgverzekering-2023"&gt;Kenmerken wanbetalers zorgverzekering 2023&lt;/a&gt;_x000D_
&lt;a href="https://www.cbs.nl/nl-nl/maatwerk/2023/29/kenmerken-wanbetalers-zorgverzekering-2022"&gt;Kenmerken wanbetalers zorgverzekering 2022&lt;/a&gt;_x000D_
&lt;a href="https://www.cbs.nl/nl-nl/maatwerk/2022/26/kenmerken-wanbetalers-zorgverzekering-2021"&gt;Kenmerken wanbetalers zorgverzekering 2021&lt;/a&gt;_x000D_
&lt;a href="https://www.cbs.nl/nl-nl/maatwerk/2021/26/kenmerken-wanbetalers-zorgverzekering-2020"&gt;Kenmerken wanbetalers zorgverzekering 2020&lt;/a&gt;_x000D_
&lt;a href="https://www.cbs.nl/nl-nl/maatwerk/2020/25/kenmerken-wanbetalers-zorgverzekering-2019"&gt;Kenmerken wanbetalers zorgverzekering 2019&lt;/a&gt;_x000D_
&lt;a href="https://www.cbs.nl/nl-nl/maatwerk/2019/29/kenmerken-wanbetalers-zorgverzekering-2018"&gt;Kenmerken wanbetalers zorgverzekering 2018&lt;/a&gt;_x000D_
_x000D_
&lt;a href="https://www.cbs.nl/nl-nl/maatwerk/2024/04/wanbetalers-zorgverzekering-2022-naar-gemeente"&gt;Wanbetalers zorgverzekering 2022 naar gemeente&lt;/a&gt;_x000D_
&lt;a href="https://www.cbs.nl/nl-nl/maatwerk/2022/50/wanbetalers-zorgverzekering-2021-naar-gemeente"&gt;Wanbetalers zorgverzekering 2021 naar gemeente&lt;/a&gt;_x000D_
&lt;a href="https://www.cbs.nl/nl-nl/maatwerk/2021/50/wanbetalers-zorgverzekering-2020-naar-gemeente"&gt;Wanbetalers zorgverzekering 2020 naar gemeente&lt;/a&gt;_x000D_
&lt;a href="https://www.cbs.nl/nl-nl/maatwerk/2020/51/wanbetalers-zorgverzekering-2019-naar-gemeente"&gt;Wanbetalers zorgverzekering 2019 naar gemeente&lt;/a&gt;_x000D_
&lt;a href="https://www.cbs.nl/nl-nl/maatwerk/2019/52/kenmerken-wanbetalers-zorgverzekering-2018-naar-gemeente"&gt;Wanbetalers zorgverzekering 2018 naar gemeente&lt;/a&gt;_x000D_
&lt;a href="https://www.cbs.nl/nl-nl/maatwerk/2018/51/wanbetalers-zorgverzekering-2017"&gt;Wanbetalers zorgverzekering 2017 naar gemeente&lt;/a&gt;_x000D_
&lt;a href="https://www.cbs.nl/nl-nl/maatwerk/2017/51/wanbetalers-zorgverzekering-2016-naar-gemeente"&gt;Wanbetalers zorgverzekering 2016 naar gemeente&lt;/a&gt;_x000D_
_x000D_
&lt;a href="https://www.cbs.nl/nl-nl/maatwerk/2024/04/wanbetalers-zorgverzekering-2022-naar-wijk"&gt;Wanbetalers zorgverzekering 2022 naar wijk&lt;/a&gt;_x000D_
&lt;a href="https://www.cbs.nl/nl-nl/maatwerk/2021/40/wanbetalers-zorgverzekering-2020-naar-wijk"&gt;Wanbetalers zorgverzekering 2020 naar wijk&lt;/a&gt;_x000D_
&lt;a href="https://www.cbs.nl/nl-nl/maatwerk/2020/36/wanbetalers-zorgverzekering-2019-naar-wijk"&gt;Wanbetalers zorgverzekering 2019 naar wijk&lt;/a&gt;_x000D_
_x000D_
Meer gegevens over personen met een betalingsachterstand zorgpremie vanaf 2010 zijn te vinden in de map &lt;a_x000D_
href="https://opendata.cbs.nl/statline/#/CBS/nl/navigatieScherm/thema?themaNr=81090"&gt;Personen betalingsachterstand zorgpremie&lt;/a&gt;._x000D_
_x000D_
Relevante artikelen:_x000D_
_x000D_
&lt;a href="https://www.cbs.nl/nl-nl/nieuws/2019/42/opnieuw-minder-wanbetalers-zorgverzekering"&gt;Opnieuw minder wanbetalers zorgverzekering (oktober 2019)&lt;/a&gt;_x000D_
&lt;a href="https://www.cbs.nl/nl-nl/nieuws/2018/42/weer-minder-wanbetalers-zorgverzekering"&gt;Weer minder wanbetalers zorgverzekering (oktober 2018)&lt;/a&gt;_x000D_
&lt;a href="https://www.cbs.nl/nl-nl/nieuws/2015/42/meer-wanbetalers-zorgpremie-sinds-2010"&gt;Meer wanbetalers zorgpremie sinds 2010 (Mieke Mateboer-Bos, Gerard Verweij, Jan Smit en Jur de Jong, oktober 2015)&lt;/a&gt;_x000D_
_x000D_
Meer informatie is te vinden op de themapagina &lt;a href="https://www.cbs.nl/nl-nl/maatschappij/gezondheid-en-welzijn"&gt;Gezondheid en welzijn&lt;/a&gt;._x000D_
_x000D_
_x000D_
4. BRONNEN EN METHODEN_x000D_
_x000D_
De beschrijving van het onderzoek is te vinden bij: &lt;a href="https://www.cbs.nl/nl-nl/onze-diensten/methoden/onderzoeksomschrijvingen/korte-onderzoeksbeschrijvingen/wanbetalers-zorgverzekeringswet--vanaf-2010--"&gt;Personen met een betalingsachterstand zorgpremie (vanaf 2010)&lt;/a&gt;._x000D_
_x000D_
Om na te gaan of het onderscheid naar herkomst alleen bepaald wordt door leeftijd of inkomen is in &lt;a href="https://www.cbs.nl/nl-nl/onze-diensten/methoden/onderzoeksomschrijvingen/aanvullende-onderzoeksomschrijvingen/wanbetalers-naar-leeftijd-inkomen-en-herkomst"&gt;deze tabel&lt;/a&gt; uitgezocht wat de invloed van beide variabelen op het percentage personen met een betalingsachterstand is. Uit de tabel kan worden afgeleid dat, als er met leeftijd en inkomen rekening gehouden wordt, de verschillen naar geboorteland en herkomstland tussen de onderscheiden groepen weliswaar afnemen, maar nog steeds blijven bestaan, waardoor bij het publiceren van gegevens over personen met een betalingsachterstand het onderscheid naar herkomst zinvol is._x000D_
_x000D_
Bronbestanden:_x000D_
- Bestand van het CAK;_x000D_
- Basisregistratie personen (BRP);_x000D_
- Interne bestanden van het CBS.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867529261&amp;graphtype=Table&amp;r=Persoonskenmerken&amp;k=Topics,Perioden</t>
  </si>
  <si>
    <t>$filter=((Persoonskenmerken eq 'T001638') or (Persoonskenmerken eq 'A051735') or (Persoonskenmerken eq 'A051760') or (Persoonskenmerken eq 'A051777') or (Persoonskenmerken eq 'A051778') or (Persoonskenmerken eq 'A051736') or (Persoonskenmerken eq '1012600') or (Persoonskenmerken eq 'H007933') or (Persoonskenmerken eq 'H008673') or (Persoonskenmerken eq 'H008766') or (Persoonskenmerken eq 'H008751') or (Persoonskenmerken eq 'H007119') or (Persoonskenmerken eq 'H008632') or (Persoonskenmerken eq '2820717') or (Persoonskenmerken eq '20300  ') or (Persoonskenmerken eq '53110  ') or (Persoonskenmerken eq '53705  ') or (Persoonskenmerken eq '53850  ') or (Persoonskenmerken eq '80200  ')) and ((Perioden eq '2022JJ00') or (Perioden eq '2023JJ00'))</t>
  </si>
  <si>
    <t>https://opendata.cbs.nl/ODataFeed/OData/85987NED/TableInfos(0)</t>
  </si>
  <si>
    <t>Cursusdeelnemers; persoonskenmerken, 2022</t>
  </si>
  <si>
    <t>Cursusdeelnemers;persoonskenmerken, 2022</t>
  </si>
  <si>
    <t>85987NED</t>
  </si>
  <si>
    <t>Werkzame beroepsbevolking, 18 tot 70 jaar; cursusdeelname (%)
geslacht, leeftijd, onderwijsdeelname, positie werkkring, arbeidsduur</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ze tabel presenteert cijfers uit de periodiek terugkerende Adult Education Survey (AES). Cijfers uit dit onderzoek worden voor de derde keer gepubliceerd. Eerder zijn cijfers uit 2011 en 2016 gepubliceerd. De onderzochte populatie is de Nederlandse bevolking van 18 tot 70 jaar. Deze populatie is in de huidige editie (verslagjaar 2022) uitgebreid. In de voorgaande edities betrof het de 25- tot 65-jarige bevolking. De frequentie vanaf de AES-editie van 2016 is ééns per zes jaar. Daarvóór was het ééns per vijf jaar (zie 4. Bronnen en methoden). Omdat er sprake is van designeffecten (van onbekende omvang) worden er geen tijdreeksen uit de AES gepubliceerd, maar bij elke editie afzonderlijke tabellen.
Gegevens beschikbaar vanaf: verslagjaar 2022
Status van de cijfers:
De cijfers in deze tabel zijn definitief. 
Wijzigingen per 26 september 2024: 
Ten opzichte van de vorige versie van deze tabel is deze nu uitgebreid met de mogelijkheid om de leeftijdscategorie '25 tot 65 jaar' te selecteren.
Wanneer komen er nieuwe cijfers?
De verschijningsfrequentie is eens per zes jaar. Nieuwe cijfers over verslagjaar 2028 zullen zo snel mogelijk na het afronden van het onderzoek worden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ze tabel presenteert cijfers uit de periodiek terugkerende Adult Education Survey (AES). Cijfers uit dit onderzoek worden voor de derde keer gepubliceerd. Eerder zijn cijfers uit 2011 en 2016 gepubliceerd. De onderzochte populatie is de Nederlandse bevolking van 18 tot 70 jaar. Deze populatie is in de huidige editie (verslagjaar 2022) uitgebreid. In de voorgaande edities betrof het de 25- tot 65-jarige bevolking. De frequentie vanaf de AES-editie van 2016 is ééns per zes jaar. Daarvóór was het ééns per vijf jaar (zie 4. Bronnen en methoden). Omdat er sprake is van designeffecten (van onbekende omvang) worden er geen tijdreeksen uit de AES gepubliceerd, maar bij elke editie afzonderlijke tabellen._x000D_
_x000D_
Gegevens beschikbaar vanaf: verslagjaar 2022_x000D_
_x000D_
Status van de cijfers:_x000D_
De cijfers in deze tabel zijn definitief. _x000D_
_x000D_
Wijzigingen per 26 september 2024: _x000D_
Ten opzichte van de vorige versie van deze tabel is deze nu uitgebreid met de mogelijkheid om de leeftijdscategorie '25 tot 65 jaar' te selecteren._x000D_
_x000D_
Wanneer komen er nieuwe cijfers?_x000D_
De verschijningsfrequentie is eens per zes jaar. Nieuwe cijfers over verslagjaar 2028 zullen zo snel mogelijk na het afronden van het onderzoek worden gepubliceerd._x000D_
_x000D_
2. DEFINITIES EN VERKLARING VAN SYMBOLEN_x000D_
_x000D_
Definities:_x000D_
Ge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5989NED'&gt;Cursusdeelnemers; bedrijfskenmerken, 2022&lt;/a&gt;_x000D_
&lt;a href='https://opendata.cbs.nl/statline/#/CBS/nl/dataset/83916NED/table?ts=1721986877605'&gt;Cursusdeelnemers; persoonskenmerken, 2016&lt;/a&gt;_x000D_
&lt;a href='https://opendata.cbs.nl/statline/#/CBS/nl/dataset/83917NED'&gt;Cursusdeelnemers; bedrijfskenmerken, 2016&lt;/a&gt;_x000D_
&lt;a href='https://opendata.cbs.nl/statline/#/CBS/nl/dataset/83144NED'&gt;Cursusdeelnemers; bedrijfstakken, 2011&lt;/a&gt;_x000D_
&lt;a href='https://opendata.cbs.nl/statline/#/CBS/nl/dataset/83143NED'&gt;Cursusdeelnemers; persoonskenmerken, 2011&lt;/a&gt;_x000D_
&lt;a href='https://opendata.cbs.nl/statline/#/CBS/nl/dataset/82116NED'&gt;Cursusdeelnemers; persoonskenmerken, 2007&lt;/a&gt;_x000D_
_x000D_
Meer informatie is te vinden op de &lt;a href='https://www.cbs.nl/nl-nl/maatschappij/onderwijs'&gt;themapagina Onderwijs&lt;/a&gt;. _x000D_
_x000D_
4. BRONNEN EN METHODEN_x000D_
_x000D_
De onderzoeksmethode van deze tabel is te vinden in de onderzoeksbeschrijving van de &lt;a href='https://www.cbs.nl/nl-nl/onze-diensten/methoden/onderzoeksomschrijvingen/korte-onderzoeksbeschrijvingen/adult-education-survey--aes--'&gt;Adult Education Survey (AE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2494626202&amp;graphtype=Table&amp;r=Persoonskenmerken&amp;k=Topics</t>
  </si>
  <si>
    <t>$filter=((Persoonskenmerken eq 'T009002') or (Persoonskenmerken eq '3000   ') or (Persoonskenmerken eq '4000   ') or (Persoonskenmerken eq '53105  ') or (Persoonskenmerken eq '53500  ') or (Persoonskenmerken eq '53700  ') or (Persoonskenmerken eq '53800  ') or (Persoonskenmerken eq '53900  ') or (Persoonskenmerken eq '71400  ') or (Persoonskenmerken eq '2018700') or (Persoonskenmerken eq '2018740') or (Persoonskenmerken eq '2018790') or (Persoonskenmerken eq '2018820') or (Persoonskenmerken eq '2021330') or (Persoonskenmerken eq '2021340') or (Persoonskenmerken eq '2021380') or (Persoonskenmerken eq '2021209') or (Persoonskenmerken eq '2021240') or (Persoonskenmerken eq 'A043955') or (Persoonskenmerken eq '2020315') or (Persoonskenmerken eq '2020330') or (Persoonskenmerken eq 'A043956') or (Persoonskenmerken eq '2020340'))</t>
  </si>
  <si>
    <t>https://opendata.cbs.nl/ODataFeed/OData/85970NED/TableInfos(0)</t>
  </si>
  <si>
    <t>2025-04-25T02:00:00+02:00</t>
  </si>
  <si>
    <t>Rijksmonumenten; regio (indeling 2024), 1965-2023</t>
  </si>
  <si>
    <t>Rijksmonumenten; regio (2024), 1965-2023</t>
  </si>
  <si>
    <t>85970NED</t>
  </si>
  <si>
    <t>Rijksmonumenten
Soort monument, provincie, gemeente (gemeente-indeling 2025)</t>
  </si>
  <si>
    <t>1965 - 2024</t>
  </si>
  <si>
    <t xml:space="preserve">
Deze tabel bevat cijfers over het aantal rijksmonumenten van nationale betekenis in Nederland op 31 december van het betreffende jaar voor de jaren 1965-2023.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4. De cijfers zijn niet alleen onderverdeeld naar soort monument, maar ook naar landsdeel, provincie, gemeente en COROP-gebied.
Gegevens beschikbaar van 1965 tot en met 2023 volgens de regionale indeling van 2024
In het StatLine archief zijn tabellen te vinden met de Rijksmonumenten volgens de regionale indelingen vanaf 2015, zie de link in paragraaf 3.
Status van de cijfers: 
De cijfers in deze tabel zijn definitief. 
Wijzigingen per 14 juni 2024:
Geen, dit is een nieuwe tabel. 
Wanneer komen er nieuwe cijfers?
De cijfers van 1965 tot en met 2024 volgens de gemeentelijke indeling van 2025 komen in het tweede kwartaal van 2025 beschikbaar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rijksmonumenten van nationale betekenis in Nederland op 31 december van het betreffende jaar voor de jaren 1965-2023.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24. De cijfers zijn niet alleen onderverdeeld naar soort monument, maar ook naar landsdeel, provincie, gemeente en COROP-gebied._x000D_
_x000D_
Gegevens beschikbaar van 1965 tot en met 2023 volgens de regionale indeling van 2024_x000D_
In het StatLine archief zijn tabellen te vinden met de Rijksmonumenten volgens de regionale indelingen vanaf 2015, zie de link in paragraaf 3._x000D_
_x000D_
Status van de cijfers: _x000D_
De cijfers in deze tabel zijn definitief. _x000D_
_x000D_
Wijzigingen per 14 juni 2024:_x000D_
Geen, dit is een nieuwe tabel. _x000D_
_x000D_
Wanneer komen er nieuwe cijfers?_x000D_
De cijfers van 1965 tot en met 2024 volgens de gemeentelijke indeling van 2025 komen in het tweede kwartaal van 2025 beschikbaar in een nieuwe tabel.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over rijksmonumenten vindt u in het &lt;a href='https://opendata.cbs.nl/statline/#/CBS/nl/navigatieScherm/thema?themaNr=81752'&gt;archief&lt;/a&gt;._x000D_
_x000D_
Relevante artikelen: geen_x000D_
_x000D_
Meer informatie is te vinden op de themapagina: &lt;a href='https://www.cbs.nl/nl-nl/maatschappij/vrije-tijd-en-cultuur'&gt;Vrije tijd en cultuur&lt;/a&gt;._x000D_
_x000D_
4. BRONNEN EN METHODEN_x000D_
_x000D_
De onderzoeksmethode van deze tabel is te vinden in de onderzoeksbeschrijving: &lt;a href='https://www.cbs.nl/nl-nl/onze-diensten/methoden/onderzoeksomschrijvingen/korte-onderzoeksomschrijvingen/rijksmonumenten'&gt;Rijksmonumenten&lt;/a&gt;._x000D_
_x000D_
De cijfers zijn afkomstig van de Rijksdienst voor het Cultureel Erfgoed en inhoudelijk niet verder bewerkt door het CBS._x000D_
_x000D_
De categorie-indeling van de gebouwde rijksmonumenten is gebaseerd op de indeling naar hoofdcategorie uit het Monumentenregister: &lt;a href='https://erfgoed.databank.nl/viewer'&gt;Erfgoed databan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6807129640&amp;graphtype=Table&amp;r=RegioS&amp;k=SoortRijksmonument&amp;t=Topics,Perioden&amp;_gu=PV</t>
  </si>
  <si>
    <t>$filter=((Perioden eq '2023JJ00')) and ((substringof('NL',RegioS)) or (substringof('PV',RegioS)))&amp;$select=SoortRijksmonument, Perioden, RegioS, Rijksmonumenten_1</t>
  </si>
  <si>
    <t>2025-04-25T02:00:00</t>
  </si>
  <si>
    <t>https://opendata.cbs.nl/ODataFeed/OData/85967NED/TableInfos(0)</t>
  </si>
  <si>
    <t>Inkomsten uit eigen bijdragen Wmo excl. verblijf en opvang; inkomen, regio</t>
  </si>
  <si>
    <t>Inkomsten eigen bijdr. Wmo; inkomen, reg</t>
  </si>
  <si>
    <t>85967NED</t>
  </si>
  <si>
    <t>Door gemeente ontvangen eigen bijdrage voor maatwerkvoorziening Wmo-thuis
Leeftijd, bruto huishoudinkomen, gemeente</t>
  </si>
  <si>
    <t xml:space="preserve">
Deze tabel geeft de inkomsten die gemeenten ontvangen voor het bieden van ondersteuning in de vorm van een maatwerkvoorziening vanuit de Wet maatschappelijke ondersteuning (Wmo) 2015. Het betreft de inkomsten in de vorm van gefactureerde eigen bijdragen Wmo ondersteuning exclusief verblijf en opvang (2017-2018) of het abonnementstarief Wmo (vanaf 2019). Deze moeten betaald worden  voor ondersteuning uit de maatwerkvoorzieningen Ondersteuning thuis, Hulp bij het huishouden, Hulpmiddelen en diensten. Inkomsten uit gefactureerde eigen bijdragen voor ondersteuning in de vorm van Verblijf en Opvang vallen hier buiten.
De inkomsten kunnen worden uitgesplitst naar leeftijd, huishoudinkomen en naar gemeente. De inkomsten van huishoudens waarbij de leeftijd en/of het huishoudinkomen onbekend is, worden niet apart weergegeven in de tabel, maar zijn wel meegenomen in de totale inkomsten. In 2017 gaat het om een landelijk totaal met onbekende leeftijd/ huishoudinkomen van 839 duizend euro, in 2018 om 990 duizend euro, in 2019 om 745 duizend euro in 2020 om 550 duizend euro, in 2021 om 632 duizend euro, in 2022 om 617 duizend euro en in 2023 om 599 duizend euro.
Deze tabel is de opvolger van de tabel 'Gemeentelijke inkomsten eigen bijdrage Wmo thuis; inkomen, regio, 2017-2022 (zie paragraaf 3)'. In de nieuwe tabel wordt leeftijd en inkomen gebaseerd op CBS-gegevens, terwijl in de oude tabel deze variabelen zijn gebaseerd op CAK-gegevens welke tot 2020 beschikbaar zijn.
Gegevens beschikbaar vanaf: 2017
Status van de cijfers: 
De cijfers van 2023 zijn voorlopig. De overige cijfers zijn definitief.
Wijzigingen per 5 juli 2024
- Voorlopige cijfers van 2023 zijn toegevoegd. 
- De cijfers over de jaren 2017 tot en met 2022 zijn definitief geworden.
Wanneer komen er nieuwe cijfers?
Uiterlijk 12 maanden na afloop van het verslagjaar worden de voorlopige cijfers gepubliceerd. Bij de publicatie van nieuwe jaarcijfers worden de cijfers van het voorafgaande jaar definitief.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de inkomsten die gemeenten ontvangen voor het bieden van ondersteuning in de vorm van een maatwerkvoorziening vanuit de Wet maatschappelijke ondersteuning (Wmo) 2015. Het betreft de inkomsten in de vorm van gefactureerde eigen bijdragen Wmo ondersteuning exclusief verblijf en opvang (2017-2018) of het abonnementstarief Wmo (vanaf 2019). Deze moeten betaald worden  voor ondersteuning uit de maatwerkvoorzieningen Ondersteuning thuis, Hulp bij het huishouden, Hulpmiddelen en diensten. Inkomsten uit gefactureerde eigen bijdragen voor ondersteuning in de vorm van Verblijf en Opvang vallen hier buiten._x000D_
_x000D_
De inkomsten kunnen worden uitgesplitst naar leeftijd, huishoudinkomen en naar gemeente. De inkomsten van huishoudens waarbij de leeftijd en/of het huishoudinkomen onbekend is, worden niet apart weergegeven in de tabel, maar zijn wel meegenomen in de totale inkomsten. In 2017 gaat het om een landelijk totaal met onbekende leeftijd/ huishoudinkomen van 839 duizend euro, in 2018 om 990 duizend euro, in 2019 om 745 duizend euro in 2020 om 550 duizend euro, in 2021 om 632 duizend euro, in 2022 om 617 duizend euro en in 2023 om 599 duizend euro._x000D_
_x000D_
Deze tabel is de opvolger van de tabel 'Gemeentelijke inkomsten eigen bijdrage Wmo thuis; inkomen, regio, 2017-2022 (zie paragraaf 3)'. In de nieuwe tabel wordt leeftijd en inkomen gebaseerd op CBS-gegevens, terwijl in de oude tabel deze variabelen zijn gebaseerd op CAK-gegevens welke tot 2020 beschikbaar zijn._x000D_
_x000D_
Gegevens beschikbaar vanaf: 2017_x000D_
_x000D_
Status van de cijfers: _x000D_
De cijfers van 2023 zijn voorlopig. De overige cijfers zijn definitief._x000D_
 _x000D_
Wijzigingen per 5 juli 2024_x000D_
- Voorlopige cijfers van 2023 zijn toegevoegd. _x000D_
- De cijfers over de jaren 2017 tot en met 2022 zijn definitief geworden._x000D_
_x000D_
Wanneer komen er nieuwe cijfers?_x000D_
Uiterlijk 12 maanden na afloop van het verslagjaar worden de voorlopige cijfers gepubliceerd. Bij de publicatie van nieuwe jaarcijfers worden de cijfers van het voorafgaande jaar definitief._x000D_
_x000D_
_x000D_
2. DEFINITIES EN VERKLARING VAN SYMBOLEN_x000D_
_x000D_
Definities:_x000D_
_x000D_
Abonnementstarief Wmo_x000D_
Het abonnementstarief Wmo geldt vanaf 2019. In 2019 betalen alle leefeenheden die Wmo ondersteuning thuis (maatwerkvoorzieningen) ontvangen een vast bedrag van 17,50 euro per vier weken. Dit bedrag geldt ongeacht het inkomen en de soort of hoeveelheid ondersteuning. Vanaf 2020 geldt voor Wmo ondersteuning thuis (zowel is het maatwerkvoorzieningen als algemene voorzieningen met een duurzame hulpverleningsrelatie) een bedrag van 19 euro per maand. Alle leefeenheden die ondersteuning ontvangen, betalen dit bedrag tenzij de leefeenheid meerpersoons en jonger dan de AOW-gerechtigde leeftijd is of gemeenten minimabeleid voeren. Gemeenten kunnen het maandbedrag ook voor alle leefeenheden naar beneden bijstellen._x000D_
_x000D_
Gefactureerde eigen bijdrage_x000D_
De eigen bijdrage is het deel van de kosten voor ondersteuning dat door zorggebruikers zelf betaald moet worden._x000D_
De eigen bijdrage in het kader van de Wmo wordt door het CAK vastgesteld en geïnd. Een eigen bijdrage wordt vastgesteld per leefeenheid en geldt alleen voor personen van 18 jaar of ouder. Tot 2019 wordt de eigen bijdrage door het CAK berekend op basis van het bijdrageplichtiginkomen, de samenstelling van de leefeenheid en de leeftijd. Vanaf 2019 geldt het abonnentstarief en betalen alle leefeenheden die ondersteuning ontvangen een vast bedrag.  De gefactureerde eigen bijdrage is het bedrag aan eigen bijdrage dat door het CAK gefactureerd is aan de zorggebruiker en dat als inkomsten naar de gemeente gaat waar de zorggebruiker de ondersteuning heeft ontvangen. De gefactureerde eigen bijdragen worden opgenomen in de cijfers over de periode waarin de ondersteuning is geleverd. Hierbij wordt dus gekeken naar wanneer de zorg is afgenomen. De cijfers zijn daarom op transactiebasis._x000D_
_x000D_
Huishoudinkomen_x000D_
Bruto huishoudinkomen gebaseerd op CBS_gegevens. Dit betreft het primair inkomen vermeerderd met uitkeringen inkomensverzekeringen, uitkeringen sociale voorziening, gebonden overdrachten, ontvangen inkomensoverdrachten, bijdragen van werknemers, werkgevers, uitkeringsontvangers en uitkeringsinstanties in de premies voor de sociale verzekeringen. Het huishoudinkomen wordt vastgesteld op 1 januari in het jaar t-2. Voor deze tabel worden de CBS-gegevens over het huishoudinkomen op persoonsniveau gekoppeld aan de CAK-gegevens over gefactureerde eigen bijdragen /  het abonnementstarief._x000D_
_x000D_
Inkomsten_x000D_
Met inkomsten wordt hier bedoeld de inkomsten die gemeenten hebben wanneer alle gefactureerde eigen bijdragen Wmo ondersteuning exclusief verblijf en opvang (2017-2018) of het Wmo abonnementstarief (vanaf 2019) geïnd zijn._x000D_
_x000D_
Leefeenheid_x000D_
Dit is een begrip voor de samenstelling van een huishouden dat het CAK gebruikt voor het bepalen van de hoogte van de eigen bijdrage tot 2019 voor Wlz-zorg of Wmo-maatwerkvoorzieningen. Vanaf 2019 wordt dit begrip binnen de Wmo alleen nog in combinatie met leeftijd gebruikt om te bepalen of een leefeenheid eigen bijdrageplichtig is. De eigen bijdrage van meerpersoons leefeenheden jonger dan de AOW-gerechtigde leeftijd wordt kwijtgescholden (zie ook begrip leeftijd)._x000D_
Volgens het CAK is sprake van een leefeenheid wanneer deze aan onderstaande voorwaarden voldoet:_x000D_
- bestaat uit één of twee personen;_x000D_
- personen zijn 18 jaar of ouder;_x000D_
- inwonende volwassen kinderen en ouders tellen niet mee bij de samenstelling van de leefeenheid;_x000D_
- personen binnen een leefeenheid verblijven het grootste deel van de tijd samen in de woning;_x000D_
- personen binnen de leefeenheid zorgen voor elkaar, financieel en/of medisch:_x000D_
-- personen hebben bijvoorbeeld een gezamenlijke bankrekening of zijn fiscale partners;_x000D_
-- personen verzorgen elkaar bij ziekte, doen boodschappen of koken voor elkaar._x000D_
_x000D_
Benadrukt wordt dat de selectie in de tabel op basis van leeftijd en huishoudenssamenstelling (t.b.v. huishoudinkomen) op basis van CBS-gegevens afwijkt van het leefeenheid-begrip van het CAK. Binnen een CBS huishouden kunnen meerdere CAK leefeenheden bestaan en een CAK leefeenheid kan bestaan uit personen uit meer dan 1 CBS huishouden._x000D_
_x000D_
Leeftijd_x000D_
De leeftijd is ingedeeld op basis van CBS-gegevens in twee klassen: personen van 18 jaar tot de AOW-gerechtigde leeftijd (AOW-leeftijd) en personen van AOW-leeftijd of ouder. De AOW-leeftijd is de leeftijd waarop het AOW-pensioen ingaat. De AOW-leeftijd is: 65 jaar en negen maanden in 2017, 66 jaar in 2018, 66 jaar en vier maanden in 2019-2021 en 66 jaar en zeven maanden in 2022. De leeftijd is bepaald op basis van de inschrijving in de BRP op 1 januari van het verslagjaar. Wanneer twee personen uit hetzelfde huishouden ondersteuning vanuit de Wmo ontvangen, dan is de leeftijd van de jongste persoon van toepassing._x000D_
_x000D_
Maatwerkvoorziening_x000D_
Ondersteuning binnen het kader van de Wmo-2015 geleverd in de vorm van een product of dienst die is afgestemd op de wensen, persoonskenmerken, mogelijkheden en behoeften van een individu. Het gebruik van Wmo(2015)-gefinancierde maatwerkvoorzieningen omvat de productcategorieën Ondersteuning thuis, Hulp bij het huishouden, Verblijf en opvang, en Hulpmiddelen en diensten.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Cijfers over inkomsten berekend over afgeronde aantal leefeenheden / personen minder dan 100, worden onderdrukt. Deze onderdrukking wordt weergegeven door een punt. Hierdoor kan het voorkomen, dat de som van de detailgegevens afwijkt van het totaal._x000D_
_x000D_
_x000D_
3. KOPPELINGEN NAAR RELEVANTE TABELLEN EN ARTIKELEN_x000D_
_x000D_
Relevante tabellen: _x000D_
_x000D_
Cijfers 2017-2022 met de indeling naar leeftijd en (bijdrageplichtig) inkomen op basis van CAK-gegevens zijn te vinden in de tabel &lt;a href="https://opendata.cbs.nl/statline/#/CBS/nl/dataset/84578NED/table?dl=94F48"&gt;Gemeentelijke inkomsten eigen bijdrage Wmo thuis; inkomen, regio, 2017-2022&lt;/a&gt;._x000D_
_x000D_
&lt;a href="https://opendata.cbs.nl/statline/#/CBS/nl/navigatieScherm/thema?themaNr=83326"&gt;Tabellen Sociaal Domein&lt;/a&gt;_x000D_
_x000D_
Relevante artikelen: 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omschrijvingen/inkomsten-uit-eigen-bijdragen-wmo-excl-verblijf-en-opvang-inkomen-regio"&gt;Inkomsten uit eigen bijdragen Wmo excl. verblijf en opvang; inkomen, regi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0097101355&amp;graphtype=Table&amp;r=RegioS,BrutoHuishoudinkomen&amp;k=Topics,Perioden,Leeftijd&amp;_gu=NL</t>
  </si>
  <si>
    <t>$filter=((Perioden eq '2022JJ00') or (Perioden eq '2023JJ00')) and ((RegioS eq 'GM0363') or (substringof('NL',RegioS)))&amp;$select=Leeftijd, BrutoHuishoudinkomen, Perioden, RegioS, GemeentelijkeInkomstenEigenBijdrage_1</t>
  </si>
  <si>
    <t>https://opendata.cbs.nl/ODataFeed/OData/85971NED/TableInfos(0)</t>
  </si>
  <si>
    <t>Donorregistratie (18 jaar of ouder); regio (indeling 2024)</t>
  </si>
  <si>
    <t>85971NED</t>
  </si>
  <si>
    <t xml:space="preserve">
Deze tabel bevat cijfers over donorregistratie van de Nederlandse bevolking van 18 jaar of ouder die ingeschreven staan in een Nederlandse gemeente. De gegevens zijn beschikbaar per landsdeel, provincie, COROP-gebied (NUTS3-regio) en gemeente.
Gegevens beschikbaar vanaf: 2022.
Status van de cijfers:
De cijfers in deze tabel zijn definitief t/m 2023. De cijfers over 2024 zijn voorlopig.
Wijzigingen per 28 augustus 2024:
Geen, dit is een nieuwe tabel. 
Deze tabel is de opvolger van: Donorregistratie (18 jaar of ouder); regio (indeling 2023). Zie paragraaf 3.
Wanneer komen er nieuwe cijfers?
De nieuwe cijfers worden rond oktober 2025 verwach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8 jaar of ouder die ingeschreven staan in een Nederlandse gemeente. De gegevens zijn beschikbaar per landsdeel, provincie, COROP-gebied (NUTS3-regio) en gemeente._x000D_
_x000D_
Gegevens beschikbaar vanaf: 2022._x000D_
_x000D_
Status van de cijfers:_x000D_
De cijfers in deze tabel zijn definitief t/m 2023. De cijfers over 2024 zijn voorlopig._x000D_
_x000D_
Wijzigingen per 28 augustus 2024:_x000D_
Geen, dit is een nieuwe tabel. _x000D_
Deze tabel is de opvolger van: Donorregistratie (18 jaar of ouder); regio (indeling 2023). Zie paragraaf 3._x000D_
_x000D_
Wanneer komen er nieuwe cijfers?_x000D_
De nieuwe cijfers worden rond oktober 2025 verwacht._x000D_
_x000D_
2. DEFINITIES EN VERKLARING VAN SYMBOLEN_x000D_
_x000D_
Definities:_x000D_
Geregistreerd in donorregister:_x000D_
Vanaf 1 juni 2020 is de nieuwe donorwet ingegaan. Dan komt iedereen vanaf 18 jaar die is ingeschreven in een Nederlandse gemeente in het nieuwe Donorregister. Mensen kunnen hun keuze omtrent orgaan- en weefseltransplantatie laten vastleggen in het Donorregister. Als er geen keuze is ingevuld in het Donorregister, dan vult de overheid 'Geen bezwaar tegen orgaandonatie' i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ze tabel is de opvolger van: &lt;a href='https://opendata.cbs.nl/statline/#/CBS/nl/dataset/85603ned'&gt;Donorregistratie (18 jaar of ouder); regio (indeling 2023)&lt;/a&gt;_x000D_
_x000D_
Meer informatie is te vinden op de themapagina &lt;a href='https://www.cbs.nl/nl-nl/maatschappij/gezondheid-en-welzijn'&gt;gezondheid en welzijn; publicaties&lt;/a&gt;._x000D_
_x000D_
4. BRONNEN EN METHODEN_x000D_
_x000D_
De cijfers in deze tabel zijn gebaseerd op het Donorregister.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21202176474&amp;graphtype=Table&amp;r=RegioS,Perioden&amp;k=Donorregistratie,Topics&amp;_gu=PV</t>
  </si>
  <si>
    <t>https://opendata.cbs.nl/ODataFeed/OData/85986NED/TableInfos(0)</t>
  </si>
  <si>
    <t>Investeringsmotieven door bedrijven; verwachting en realisatie</t>
  </si>
  <si>
    <t>Investeringen motieven</t>
  </si>
  <si>
    <t>85986NED</t>
  </si>
  <si>
    <t xml:space="preserve">Investeringen verwachting en realisatie
Bedrijfstakken/branches (SBI_2008), Investeringsmotieven </t>
  </si>
  <si>
    <t>2023-2024</t>
  </si>
  <si>
    <t xml:space="preserve">
Deze tabel bevat cijfers over de investeringsverwachtingen, en –realisaties voor de aanschaf van materiële vaste activa van bedrijven in de nijverheid en energie. De gegevens kunnen worden uitgesplitst naar investeringsmotief (Emissiereductie, energiereductie, circulair produceren, digittalisering en overig) en bedrijfstak/branche volgens de Standaardbedrijfsindeling (SBI 2008) van het CBS.
De hoogte van investeringen fluctueert sterk in de tijd. Ook investeringsverwachtingen kunnen aan schommelingen onderhevig zijn. Zo kunnen bedrijven in de loop van het jaar hun verwachtingen bijstellen omdat ze besluiten investeringsprojecten te annuleren, uit te stellen of juist versneld uit te voeren. Daarnaast kan de datum van oplevering van de materiële vaste activa verschuiven. De gegevens zijn beschikbaar per branche binnen de nijverheid en energie.
De statistiek “Investeringen; verwachtingen en realisaties” komt tot stand met medefinanciering door het ministerie van Economische Zaken en Klimaat en wordt jaarlijks in februari door het CBS uitgevoerd.
Gegevens beschikbaar vanaf: 2023
Status van de cijfers: 
De cijfers van 2023 in deze tabel zijn voorlopig en de cijfers van 2024 zijn nader voorlopig.
Wijzigingen per 29 november 2024:
De voorlopige cijfers van 2023 zijn bijgesteld en zijn nu nader voorlopig.
Wanneer komen er nieuwe cijfers?
De investeringsgegevens over jaar T kennen het volgende publicatieschema:
•            Medio jaar T:
Verwachting T (definitief)
Realisatie T min 1 (voorlopig cijfer)
Realisatie T min 2 (definitief)
•            Aan het einde van jaar T:
Realisatie T min 1 (Nader voorlopi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investeringsverwachtingen, en –realisaties voor de aanschaf van materiële vaste activa van bedrijven in de nijverheid en energie. De gegevens kunnen worden uitgesplitst naar investeringsmotief (Emissiereductie, energiereductie, circulair produceren, digittalisering en overig) en bedrijfstak/branche volgens de Standaardbedrijfsindeling (SBI 2008) van het CBS._x000D_
_x000D_
De hoogte van investeringen fluctueert sterk in de tijd. Ook investeringsverwachtingen kunnen aan schommelingen onderhevig zijn. Zo kunnen bedrijven in de loop van het jaar hun verwachtingen bijstellen omdat ze besluiten investeringsprojecten te annuleren, uit te stellen of juist versneld uit te voeren. Daarnaast kan de datum van oplevering van de materiële vaste activa verschuiven. De gegevens zijn beschikbaar per branche binnen de nijverheid en energie._x000D_
_x000D_
De statistiek “Investeringen; verwachtingen en realisaties” komt tot stand met medefinanciering door het ministerie van Economische Zaken en Klimaat en wordt jaarlijks in februari door het CBS uitgevoerd._x000D_
_x000D_
Gegevens beschikbaar vanaf: 2023_x000D_
_x000D_
Status van de cijfers: _x000D_
De cijfers van 2023 in deze tabel zijn voorlopig en de cijfers van 2024 zijn nader voorlopig._x000D_
_x000D_
Wijzigingen per 29 november 2024:_x000D_
De voorlopige cijfers van 2023 zijn bijgesteld en zijn nu nader voorlopig._x000D_
_x000D_
Wanneer komen er nieuwe cijfers?_x000D_
De investeringsgegevens over jaar T kennen het volgende publicatieschema:_x000D_
•            Medio jaar T:_x000D_
Verwachting T (definitief)_x000D_
Realisatie T min 1 (voorlopig cijfer)_x000D_
Realisatie T min 2 (definitief)_x000D_
•            Aan het einde van jaar T:_x000D_
Realisatie T min 1 (Nader voorlopig)_x000D_
_x000D_
_x000D_
2. DEFINITIES EN VERKLARING VAN SYMBOLEN_x000D_
_x000D_
Definities:_x000D_
_x000D_
Investeringen; verwachtingen:_x000D_
De investeringsverwachtingen zijn gebaseerd op de uitgaven die bedrijven verwachten te doen voor de aanschaf van materiële vaste activa._x000D_
Zowel de verwachte als de gerealiseerde groei van de investeringen is uitgedrukt als procentuele wijziging ten opzichte van dezelfde periode van het voorgaande jaar._x000D_
_x000D_
Investeringen; realisaties:_x000D_
De gerealiseerde investeringen zijn gebaseerd op de uitgaven die bedrijven gedaan hebben voor de aanschaf van materiële vaste activa._x000D_
Zowel de verwachte als de gerealiseerde groei van de investeringen is uitgedrukt als procentuele wijziging ten opzichte van dezelfde periode van het voorgaande jaar._x000D_
_x000D_
Materiële vaste activa:_x000D_
Productiemiddelen die in het productieproces ingezet kunnen worden en een gebruiksduur van meer dan één jaar hebben (bijvoorbeeld machines)._x000D_
De verwachtingen gaan over de materiële vaste activa die bedrijven in het betrokken kalenderjaar voor het eerst in gebruik zullen nemen. Het gaat daarbij om activa die zijn verkregen in eigendom (door koop, huurkoop, vervaardiging in eigen beheer of financial lease). Ook de waarde van groot onderhoud geldt als een investering.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De indeling van deze tabel wijkt daarmee af van de oude tabel met de cijfers tot en met het jaar 2009 (zie ook 3. Koppelingen naar relevante tabellen en artikelen). De oorzaak hiervan is dat de oude tabel is ingedeeld conform de Standaard Bedrijfsindeling (SBI) '93._x000D_
_x000D_
Motieven voor investeringen:_x000D_
Emissiereductie: Verminderen van uitstoot of afvang en opslag van CO2, stikstof, fijnstof of dergelijke uitstoot._x000D_
Energiereductie: Isolatie, warmtepomp of procesvernieuwing met het oog op energie besparing._x000D_
Circulair produceren: Hergebruik van grondstoffen en afvalstoffen_x000D_
Digitalisering: E-commerce, digitale scholing, ICT-hardware incl. bijbehorende software, cyber security enz._x000D_
Anders: Niet vallend onder emissiereductie, energiereductie, circulair produceren en digitalisering._x000D_
_x000D_
_x000D_
Verklaring van symbolen:_x000D_
niets (blanco)	: het cijfer kan op logische gronden niet voorkomen_x000D_
. 		: het cijfer is onbekend, onvoldoende betrouwbaar of geheim_x000D_
*		: voorlopige cijfers_x000D_
**		: nader voorlopige cijfers_x000D_
In geval van afrondingen kan het voorkomen, dat de totalen niet geheel overeenstemmen met de som der opgetelde getallen._x000D_
_x000D_
_x000D_
3. KOPPELINGEN NAAR RELEVANTE TABELLEN EN ARTIKELEN_x000D_
_x000D_
Relevante tabellen:_x000D_
_x000D_
&lt;a href='https://opendata.cbs.nl/#/CBS/nl/dataset/81352ned'&gt;Investering in materiële vaste activa; bedrijfstak&lt;/a&gt;_x000D_
&lt;a href='https://opendata.cbs.nl/#/CBS/nl/dataset/81351ned'&gt;Investering in materiële vaste activa; bedrijfstak, regio&lt;/a&gt;_x000D_
&lt;a href='https://opendata.cbs.nl/#/CBS/nl/dataset/80728ned'&gt;Investeringen door bedrijven industrie; verwachtingen en motieven 2010-2021&lt;/a&gt;_x000D_
_x000D_
Relevante artikelen:_x000D_
_x000D_
Meer informatie over bedrijven, waaronder investeringen, is te vinden op de pagina &lt;a href='https://www.cbs.nl/nl-nl/economie/bedrijven'&gt;Bedrijven&lt;/a&gt; van de CBS-website._x000D_
_x000D_
_x000D_
4. BRONNEN EN METHODEN_x000D_
_x000D_
De onderzoeksmethode van deze tabel is te vinden in de onderzoeksbeschrijving &lt;a href='https://www.cbs.nl/nl-NL/menu/themas/bedrijven/methoden/dataverzameling/korte-onderzoeksbeschrijvingen/statistiek-investeringsverwachtingen.htm'&gt;Investeringsverwachtingen&lt;/a&gt;._x000D_
De beschrijving van het verwante jaarlijkse onderzoek Investeringen is te vinden bij: &lt;a href='https://www.cbs.nl/nl-NL/menu/themas/bedrijven/methoden/dataverzameling/korte-onderzoeksbeschrijvingen/statistiek-investeringen.htm'&gt;Invester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29772319597&amp;graphtype=Table&amp;r=Perioden,BedrijfstakkenBranchesSBI2008&amp;k=Investeringsmotieven,Topics</t>
  </si>
  <si>
    <t>$filter=((Investeringsmotieven eq 'A052760') or (Investeringsmotieven eq 'A052761') or (Investeringsmotieven eq 'A052762') or (Investeringsmotieven eq 'A052763') or (Investeringsmotieven eq 'A052764')) and ((Perioden eq '2023JJ00') or (Perioden eq '2024JJ00'))</t>
  </si>
  <si>
    <t>https://opendata.cbs.nl/ODataFeed/OData/85992NED/TableInfos(0)</t>
  </si>
  <si>
    <t>Organisatiegraad werknemers; bedrijfstak en vestigingsgrootte</t>
  </si>
  <si>
    <t>Organisatiegraad; bedrijfstak</t>
  </si>
  <si>
    <t>85992NED</t>
  </si>
  <si>
    <t>Organisatiegraad
Bedrijfstak, Vestigingsgrootte</t>
  </si>
  <si>
    <t xml:space="preserve">
Deze tabel bevat cijfers over de organisatiegraad van werknemers in de leeftijd van 15 en 75 jaar. Dat is het percentage werknemers dat lid is van een vakbond. De gegevens zijn uit te splitsen naar bedrijfstak (SBI 2008).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8
Status van de cijfers: 
De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rganisatiegraad van werknemers in de leeftijd van 15 en 75 jaar. Dat is het percentage werknemers dat lid is van een vakbond. De gegevens zijn uit te splitsen naar bedrijfstak (SBI 2008).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af: 2018_x000D_
_x000D_
Status van de cijfers: _x000D_
De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Organisatiegraad_x000D_
Het aantal werknemers dat lid van een vakbond is, uitgedrukt in procenten van het totaal aantal werknemers._x000D_
_x000D_
Standaardbedrijfsindeling 2008 (SBI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Werknemer 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0598ned'&gt;Leden van vakverenigingen; geslacht en leeftijd&lt;/a&gt;_x000D_
&lt;a href='https://opendata.cbs.nl/statline/#/CBS/nl/dataset/70061ned'&gt;Historie leden vakverenigingen&lt;/a&gt;_x000D_
_x000D_
Relevante artikelen:_x000D_
&lt;a href='https://www.cbs.nl/nl-nl/nieuws/2024/37/percentage-vakbondsleden-onder-werknemers-verder-gedaald'&gt;Percentage vakbondsleden onder werknemers verder gedaald&lt;/a&gt;_x000D_
&lt;a href='https://www.cbs.nl/nl-nl/longread/statistische-trends/2023/wat-kenmerkt-vakbondsleden-?onepage=true'&gt;Wat kenmerkt vakbondsleden?&lt;/a&gt;_x000D_
&lt;a href='https://www.cbs.nl/nl-nl/nieuws/2023/44/63-duizend-minder-mensen-lid-van-een-vakbond'&gt;63 duizend minder mensen lid van een vakbond&lt;/a&gt;_x000D_
_x000D_
4. BRONNEN EN METHODEN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tevreden is met de arbeidsomstandigheden.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lid is van een vakbond geschat op 15,4 procent in 2023. De werkelijke waarde bevindt zich dan met een kans van 95 procent tussen de 15,0 procent en 15,8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vakbondslidmaatschap is de statistiek &lt;a href='https://www.cbs.nl/nl-nl/onze-diensten/methoden/onderzoeksomschrijvingen/korte-onderzoeksomschrijvingen/vakbeweging'&gt;Vakbewegingen&lt;/a&gt;, een tweejaarlijkse enquête onder alle vakbonden in Nederland. De NEA en de statistiek Vakbewegingen verschillen op de volgende punten van elkaar:_x000D_
_x000D_
-	Doelpopulatie: De doelpopulatie van de NEA bestaat uit alle werknemers van 15 tot 75 jaar die in Nederland werken. De doelpopulatie van de statistiek Vakbewegingen bestaat uit leden van vakverenigingen. De NEA telt dus alleen werknemers van 15 tot 75 jaar die lid zijn van een vakbond. De statistiek Vakbewegingen telt alle leden van vakbonden mee. Niet-werkzame personen (die bijvoorbeeld werkloos zijn, een opleiding volgen of gepensioneerd zijn), personen die werken als zelfstandige, kinderen/jongeren tot 15 jaar of 75-plussers kunnen ook lid zijn van een vakbond._x000D_
-	Soort onderzoek: De NEA is een personensteekproef en de statistiek Vakbewegingen een registratie. _x000D_
-	Berichtgevers: Bij de NEA zijn de berichtgevers werknemers en bij de statistiek Vakbewegingen zijn dit alle vakverenigingen en centrale organisaties van vakverenigingen. Het CBS vraagt deze verenigingen naar het aantal aangesloten leden, uitgesplitst naar geslacht en leeftijd._x000D_
_x000D_
Op basis van de twee bronnen worden verschillende soorten cijfers samengesteld. Op basis van de statistiek Vakbewegingen worden aantallen gepubliceerd en op basis van de NEA percentages. _x000D_
_x000D_
5. MEER INFORMATIE_x000D_
_x000D_
&lt;a href='https://www.cbs.nl/nl-nl/over-ons/contact/infoservice'&gt;Infoservice&lt;/a&gt;_x000D_
_x000D_
Copyright (c) Centraal Bureau voor de Statistiek, Den Haag/Heerlen en TNO, Leiden _x000D_
Verveelvoudiging is toegestaan, mits het CBS als bron wordt vermeld._x000D_
</t>
  </si>
  <si>
    <t>ts=1741250805443&amp;graphtype=Table&amp;r=Bedrijfskenmerken&amp;k=Perioden&amp;t=Marges,Topics</t>
  </si>
  <si>
    <t>$filter=((Bedrijfskenmerken eq 'T001081')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WN19044') or (Bedrijfskenmerken eq 'WN19051') or (Bedrijfskenmerken eq 'WN19062') or (Bedrijfskenmerken eq 'WN19067') or (Bedrijfskenmerken eq 'WN19070') or (Bedrijfskenmerken eq 'WN19071')) and ((Marges eq 'MW00000'))&amp;$select=Bedrijfskenmerken, Marges, Perioden, Organisatiegraad_1</t>
  </si>
  <si>
    <t>https://opendata.cbs.nl/ODataFeed/OData/85989NED/TableInfos(0)</t>
  </si>
  <si>
    <t>Cursusdeelnemers; bedrijfskenmerken, 2022</t>
  </si>
  <si>
    <t>Cursusdeelnemers;bedrijfskenmerken, 2022</t>
  </si>
  <si>
    <t>85989NED</t>
  </si>
  <si>
    <t>Werkzame beroepsbevolking 18 tot 70 jaar; cursusdeelname (%)
Economische activiteit, grootteklasse bedrijf</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ze informatie is uitgesplitst naar bedrijfssector van het bedrijf en naar de grootte van de bedrijfsvestiging waarin de persoon werkzaam is (bedrijfsgrootte).
Deze tabel presenteert cijfers uit de periodiek terugkerende Adult Education Survey (AES). Cijfers uit dit onderzoek worden voor de derde keer gepubliceerd. Eerder zijn cijfers uit 2011 en 2016 gepubliceerd. De onderzochte populatie is de Nederlandse bevolking van 18 tot 70 jaar. Deze populatie is in de huidige editie (verslagjaar 2022) uitgebreid. In de voorgaande edities betrof het de 25- tot 65-jarige bevolking. De frequentie vanaf de AES-editie van 2016 is ééns per zes jaar. Daarvóór was het ééns per vijf jaar (zie 4. Bronnen en methoden). Omdat er sprake is van designeffecten (van onbekende omvang) worden er geen tijdreeksen uit de AES gepubliceerd, maar bij elke editie afzonderlijke tabellen.
Gegevens beschikbaar vanaf: verslagjaar 2022
Status van de cijfers:
De cijfers in deze tabel zijn definitief. 
Wijzigingen per 15 augustus 2024: 
Geen, dit is een nieuwe tabel.
Wanneer komen er nieuwe cijfers?
De verschijningsfrequentie is eens per zes jaar. Nieuwe cijfers over verslagjaar 2028 zullen zo snel mogelijk na het afronden van het onderzoek worden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ze informatie is uitgesplitst naar bedrijfssector van het bedrijf en naar de grootte van de bedrijfsvestiging waarin de persoon werkzaam is (bedrijfsgrootte)._x000D_
_x000D_
Deze tabel presenteert cijfers uit de periodiek terugkerende Adult Education Survey (AES). Cijfers uit dit onderzoek worden voor de derde keer gepubliceerd. Eerder zijn cijfers uit 2011 en 2016 gepubliceerd. De onderzochte populatie is de Nederlandse bevolking van 18 tot 70 jaar. Deze populatie is in de huidige editie (verslagjaar 2022) uitgebreid. In de voorgaande edities betrof het de 25- tot 65-jarige bevolking. De frequentie vanaf de AES-editie van 2016 is ééns per zes jaar. Daarvóór was het ééns per vijf jaar (zie 4. Bronnen en methoden). Omdat er sprake is van designeffecten (van onbekende omvang) worden er geen tijdreeksen uit de AES gepubliceerd, maar bij elke editie afzonderlijke tabellen._x000D_
_x000D_
Gegevens beschikbaar vanaf: verslagjaar 2022_x000D_
_x000D_
Status van de cijfers:_x000D_
De cijfers in deze tabel zijn definitief. _x000D_
_x000D_
Wijzigingen per 15 augustus 2024: _x000D_
Geen, dit is een nieuwe tabel._x000D_
_x000D_
Wanneer komen er nieuwe cijfers?_x000D_
De verschijningsfrequentie is eens per zes jaar. Nieuwe cijfers over verslagjaar 2028 zullen zo snel mogelijk na het afronden van het onderzoek worden gepubliceerd._x000D_
_x000D_
2. DEFINITIES EN VERKLARING VAN SYMBOLEN_x000D_
_x000D_
Definities: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totale werkzame beroepsbevolking van 18 tot 70 jaar wordt in deze tabel gevormd door de aantallen vermeld onder 'SBI-code onbekend' op te tellen bij de aantallen onder 'Alle economische activiteit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5987NED'&gt;Cursusdeelnemers; persoonskenmerken, 2022&lt;/a&gt;_x000D_
&lt;a href='https://opendata.cbs.nl/statline/#/CBS/nl/dataset/83917NED/table?ts=1721992786447'&gt;Cursusdeelnemers; bedrijfskenmerken, 2016&lt;/a&gt;_x000D_
&lt;a href='https://opendata.cbs.nl/statline/#/CBS/nl/dataset/83916NED/table?dl=6447'&gt;Cursusdeelnemers; persoonskenmerken, 2016&lt;/a&gt;_x000D_
&lt;a href='https://opendata.cbs.nl/statline/#/CBS/nl/dataset/83143NED/table?ts=1517780586830'&gt;Cursusdeelnemers; persoonskenmerken, 2011&lt;/a&gt;_x000D_
&lt;a href='https://opendata.cbs.nl/statline/#/CBS/nl/dataset/83144NED/table?ts=1517780808679'&gt;Cursusdeelnemers; bedrijfstakken, 2011&lt;/a&gt;_x000D_
&lt;a href='https://opendata.cbs.nl/statline/#/CBS/nl/dataset/82116NED/table?ts=1517780867222'&gt;Cursusdeelnemers; persoonskenmerken, 2007&lt;/a&gt;_x000D_
_x000D_
Meer informatie is te vinden op de &lt;a href='https://www.cbs.nl/nl-nl/maatschappij/onderwijs'&gt;themapagina Onderwijs&lt;/a&gt;._x000D_
_x000D_
4. BRONNEN EN METHODEN_x000D_
_x000D_
De onderzoeksmethode van deze tabel is te vinden in de onderzoeksbeschrijving van de &lt;a href='https://www.cbs.nl/nl-nl/onze-diensten/methoden/onderzoeksomschrijvingen/korte-onderzoeksbeschrijvingen/adult-education-survey--aes--'&gt;Adult Education Survey (AE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3460416665&amp;graphtype=Table&amp;r=Bedrijfskenmerken&amp;k=Topics</t>
  </si>
  <si>
    <t>$filter=((Bedrijfskenmerken eq 'T001081') or (Bedrijfskenmerken eq '300035 ') or (Bedrijfskenmerken eq '300002 ') or (Bedrijfskenmerken eq '800006 ') or (Bedrijfskenmerken eq '300006 ') or (Bedrijfskenmerken eq '300007 ') or (Bedrijfskenmerken eq '300010 ') or (Bedrijfskenmerken eq '300012 ') or (Bedrijfskenmerken eq '300013 ') or (Bedrijfskenmerken eq '300014 ')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440000 ') or (Bedrijfskenmerken eq '440900 ') or (Bedrijfskenmerken eq 'WN19044') or (Bedrijfskenmerken eq 'WN19053') or (Bedrijfskenmerken eq 'WN19056') or (Bedrijfskenmerken eq 'WN19057') or (Bedrijfskenmerken eq 'WN19068') or (Bedrijfskenmerken eq 'WN99999'))</t>
  </si>
  <si>
    <t>https://opendata.cbs.nl/ODataFeed/OData/85980NED/TableInfos(0)</t>
  </si>
  <si>
    <t>2024-12-18T06:30:00+01:00</t>
  </si>
  <si>
    <t>Aandachtsgroepen volkshuisvesting; regio, 1 januari en 31 december</t>
  </si>
  <si>
    <t>Aandachtsgroepen volkshuisvesting</t>
  </si>
  <si>
    <t>85980NED</t>
  </si>
  <si>
    <t>Aandachtsgroepen volkshuisvesting personen, huishoudens, woonruimten
Kenmerken en regio's</t>
  </si>
  <si>
    <t>2024-12-18T06:30:00</t>
  </si>
  <si>
    <t xml:space="preserve">
Het programma ‘Een thuis voor iedereen’ heeft als doel te zorgen voor voldoende betaalbare woningen voor alle aandachtsgroepen met een evenwichtige verdeling over gemeenten en met de juiste zorg, ondersteuning en begeleiding.
Deze tabel biedt een overzicht van enkele aandachtsgroepen uit dit programma: 
- Voltijdsstudenten
- Ouderen
- Uitstroom intramurale instellingen (detentie, Wmo, GGZ en jeugdzorg (JZ))
- Statushouders
- Bewoners woonwagencentra
- Arbeidsmigranten
De tabel geeft het aantal personen dat tot deze aandachtsgroepen behoort, het aantal huishoudens waartoe zij behoren en het aantal woonruimten waarin zij staan ingeschreven. Hierbij wordt een onderscheid gemaakt of de entiteit tot één of meerdere aandachtsgroepen behoort.
De cijfers worden uitgesplitst naar kenmerken en regio.
De in de tabel opgenomen regio's zijn provincies, COROP-gebieden en gemeenten. De gemeentelijke indeling is bepaald op 1 januari van het peiljaar. Dit betekent dat Weesp (in maart 2022 opgegaan in de gemeente Amsterdam), in de tabel op 31 december 2022 nog voorkomt.
De aandachtsgroepen betreffen personen die op peildatum als ingezetene staan ingeschreven in de Basisregistratie Personen (BRP), met uitzondering van de aandachtsgroep 'arbeidsmigrant: niet-ingezetene'.
Gegevens beschikbaar vanaf: 2018 
Status van de cijfers: 
De cijfers over december 2022 zijn voorlopig, de overige cijfers zijn definitief.
Wijzigingen per 18 december 2024:
De cijfers over december 2022 zijn toegevoegd. Deze cijfers hebben de status voorlopig.
Wanneer komen er nieuwe cijfers?
De nieuwe cijfers over januari en december 2023 worden in het vi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Het programma ‘Een thuis voor iedereen’ heeft als doel te zorgen voor voldoende betaalbare woningen voor alle aandachtsgroepen met een evenwichtige verdeling over gemeenten en met de juiste zorg, ondersteuning en begeleiding._x000D_
Deze tabel biedt een overzicht van enkele aandachtsgroepen uit dit programma: _x000D_
- Voltijdsstudenten_x000D_
- Ouderen_x000D_
- Uitstroom intramurale instellingen (detentie, Wmo, GGZ en jeugdzorg (JZ))_x000D_
- Statushouders_x000D_
- Bewoners woonwagencentra_x000D_
- Arbeidsmigranten_x000D_
De tabel geeft het aantal personen dat tot deze aandachtsgroepen behoort, het aantal huishoudens waartoe zij behoren en het aantal woonruimten waarin zij staan ingeschreven. Hierbij wordt een onderscheid gemaakt of de entiteit tot één of meerdere aandachtsgroepen behoort._x000D_
De cijfers worden uitgesplitst naar kenmerken en regio._x000D_
De in de tabel opgenomen regio's zijn provincies, COROP-gebieden en gemeenten. De gemeentelijke indeling is bepaald op 1 januari van het peiljaar. Dit betekent dat Weesp (in maart 2022 opgegaan in de gemeente Amsterdam), in de tabel op 31 december 2022 nog voorkomt._x000D_
De aandachtsgroepen betreffen personen die op peildatum als ingezetene staan ingeschreven in de Basisregistratie Personen (BRP), met uitzondering van de aandachtsgroep 'arbeidsmigrant: niet-ingezetene'._x000D_
_x000D_
Gegevens beschikbaar vanaf: 2018 _x000D_
_x000D_
Status van de cijfers: _x000D_
De cijfers over december 2022 zijn voorlopig, de overige cijfers zijn definitief._x000D_
_x000D_
Wijzigingen per 18 december 2024:_x000D_
De cijfers over december 2022 zijn toegevoegd. Deze cijfers hebben de status voorlopig._x000D_
_x000D_
Wanneer komen er nieuwe cijfers?_x000D_
De nieuwe cijfers over januari en december 2023 worden in het vierde kwartaal van 2025 gepubliceerd._x000D_
_x000D_
_x000D_
2. DEFINITIES EN VERKLARING VAN SYMBOLEN_x000D_
_x000D_
Definities: _x000D_
_x000D_
Aandachtsgroep volkshuisvesting_x000D_
Aandachtsgroep in het kader van het programma 'Een thuis voor iedereen'. De aandachtsgroepen die in deze tabel worden onderscheiden zijn voltijdsstudenten, ouderen, uitstromers uit intramurale instellingen (detentie, Wmo, GGZ en jeugdzorg), statushouders, bewoners van woonwagencentra en arbeidsmigranten (al dan niet ingezeten). Voor de meeste aandachtsgroepen worden diverse subgroepen onderscheiden._x000D_
_x000D_
Personen / huishoudens / woonruimten_x000D_
Het aantal personen dat tot een specifieke aandachtsgroep behoort, het aantal huishoudens waarvan zij deel uit maken en het aantal woonruimten waarin zij staan ingeschreven. Deze aantallen hoeven niet overeen te komen. _x000D_
Voorbeeld 1: Twee studenten wonen als twee alleenstaanden in een woning. Zij behoren niet tot een andere aandachtsgroep en er zijn geen andere bewoners. _x000D_
De studenten betreffen dan twee personen, twee huishoudens en één woonruimte. Zowel de twee personen, de twee huishoudens als de woonruimte behoren tot uitsluitend 1 aandachtsgroep. _x000D_
Voorbeeld 2: Twee ouderen wonen samen met hun studerende kind. Zij behoren allen niet tot een andere aandachtsgroep._x000D_
Zij betreffen drie personen die tot uitsluitend 1 aandachtsgroep behoren. Samen vormen zij één huishouden en bewonen zij één woonruimte die beide dan tot een combinatie van aandachtsgroepen behoo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5-tallen. Hierdoor kan het voorkomen, dat de som van de detailgegevens afwijkt van het totaal._x000D_
_x000D_
_x000D_
3. KOPPELINGEN NAAR RELEVANTE TABELLEN EN ARTIKELEN_x000D_
_x000D_
Relevante tabellen:_x000D_
&lt;a href= 'https://opendata.cbs.nl/statline/#/CBS/nl/dataset/82900NED/table?dl=AA3DA'&gt;Voorraad woningen; eigendom, type verhuurder, bewoning, regio&lt;/a&gt;_x000D_
&lt;a href= 'https://opendata.cbs.nl/statline/#/CBS/nl/dataset/71488ned/table?dl=AA3DB'&gt;Huishoudens; personen naar geslacht, leeftijd en regio, 1 januari&lt;/a&gt;_x000D_
&lt;a href= 'https://opendata.cbs.nl/statline/#/CBS/nl/dataset/03759ned/table?dl=A58FF'&gt;Bevolking op 1 januari en gemiddeld; geslacht, leeftijd en regio&lt;/a&gt;_x000D_
&lt;a href= 'https://opendata.cbs.nl/statline/#/CBS/nl/dataset/85701NED/table?dl=A6B65'&gt;Leerlingen en studenten; onderwijssoort, woonregio&lt;/a&gt;_x000D_
&lt;a href= 'https://opendata.cbs.nl/statline/#/CBS/nl/dataset/82321NED/table?dl=3EB01'&gt;Gedetineerden; geslacht, leeftijd en migratieachtergrond&lt;/a&gt;_x000D_
&lt;a href= 'https://mlzopendata.cbs.nl/MLZAngularWebApp/#/MLZ/nl/dataset/40060NED/table?dl=AA3E9'&gt;Gebruik bijdrageplichtige Wmo-maatwerkvoorzieningen; type, vorm, regio&lt;/a&gt;_x000D_
&lt;a href= 'https://opendata.cbs.nl/statline/#/CBS/nl/dataset/84529NED/table?dl=AA3E0'&gt;Personen met indicatie naar gebruik Wlz-zorg; indicatie, leveringsvorm, zzp&lt;/a&gt;_x000D_
&lt;a href= 'https://opendata.cbs.nl/statline/#/CBS/nl/dataset/85099NED/table?dl=AA3DF'&gt;Kerncijfers over jeugdzorg&lt;/a&gt;_x000D_
&lt;a href= 'https://opendata.cbs.nl/statline/#/CBS/nl/dataset/82027NED/table?dl=AA3EB'&gt;Verblijfsvergunningen voor bepaalde tijd; verblijfsgrond en nationaliteit&lt;/a&gt;_x000D_
&lt;a href= 'https://opendata.cbs.nl/statline/#/CBS/nl/dataset/84808NED/table?dl=AA3EE'&gt;Immigranten EU/EFTA; afgeleid migratiedoel, sociaaleconomische categorie&lt;/a&gt;_x000D_
&lt;a href= 'https://opendata.cbs.nl/statline/#/CBS/nl/dataset/84809NED/table?dl=A9052'&gt;Immigranten niet EU/EFTA; migratiemotief, sociaaleconomische categorie&lt;/a&gt;_x000D_
&lt;a href= 'https://opendata.cbs.nl/statline/#/CBS/nl/dataset/85477NED/table?dl=AA3F0'&gt;Werknemers geboren in buitenland; wel/niet ingezeten, persoonskenmerken&lt;/a&gt;_x000D_
_x000D_
Meer informatie is te vinden op de Woonbase informatiepagina’s: _x000D_
&lt;a href= 'https://www.cbs.nl/woonbase'&gt;Over de Woonbase&lt;/a&gt;_x000D_
&lt;a href= 'https://www.cbs.nl/nl-nl/over-ons/onderzoek-en-innovatie/project/ontwikkeling-extra-kenmerken-woonbase'&gt;Ontwikkeling extra kenmerken Woonbase&lt;/a&gt;_x000D_
&lt;a href= 'https://www.cbs.nl/nl-nl/onze-diensten/maatwerk-en-microdata/microdata-zelf-onderzoek-doen/maatwerk-microdatabestanden/maatwerk-microdatabestanden/woonbase/woonbase-aandachtsgroepen'&gt;Woonbase: Aandachtsgroepen&lt;/a&gt;_x000D_
_x000D_
Meer informatie over aandachtsgroepen is te vinden in het programma &lt;a href='https://www.volkshuisvestingnederland.nl/onderwerpen/programma-een-thuis-voor-iedereen'&gt;Een thuis voor iedereen&lt;/a&gt;._x000D_
_x000D_
_x000D_
4. BRONNEN EN METHODEN_x000D_
_x000D_
De onderzoeksmethode van deze tabel is te vinden in de onderzoeksbeschrijving &lt;a href='https://www.cbs.nl/nl-nl/onze-diensten/methoden/onderzoeksomschrijvingen/korte-onderzoeksomschrijvingen/aandachtsgroepen-volkshuisvesting-peildatum-1-januari-en-31-december'&gt;Aandachtsgroepen volkshuisvesting; peildatum 1 januari en 31 decembe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4099703290&amp;graphtype=Table&amp;r=AandachtsgroepVolkshuisvesting&amp;k=Perioden,Topics&amp;t=Kenmerken,RegioS&amp;_gu=NL</t>
  </si>
  <si>
    <t>$filter=((AandachtsgroepVolkshuisvesting eq 'T001686') or (AandachtsgroepVolkshuisvesting eq '21350  ') or (AandachtsgroepVolkshuisvesting eq 'T001687') or (AandachtsgroepVolkshuisvesting eq 'T001692') or (AandachtsgroepVolkshuisvesting eq 'T001688') or (AandachtsgroepVolkshuisvesting eq 'B000659') or (AandachtsgroepVolkshuisvesting eq 'T001689')) and ((Kenmerken eq 'T001038')) and ((Perioden eq '2022MM01') or (Perioden eq '2022MM12')) and ((RegioS eq 'NL01  '))&amp;$select=AandachtsgroepVolkshuisvesting, Kenmerken, Perioden, RegioS, TotaalPersonen_1, TotaalHuishoudens_4, TotaalWoonruimten_7</t>
  </si>
  <si>
    <t>https://opendata.cbs.nl/ODataFeed/OData/85969NED/TableInfos(0)</t>
  </si>
  <si>
    <t>Arbeidsdeelname; binding arbeidsmarkt; regio (indeling 2023)</t>
  </si>
  <si>
    <t>85969NED</t>
  </si>
  <si>
    <t>Beroeps- en niet-beroepsbevolking, binding met de arbeidsmarkt,
arbeidsmarktregio's 2023, geslacht</t>
  </si>
  <si>
    <t xml:space="preserve">
Deze tabel bevat jaarcijfers over de binding van personen met de arbeidsmarkt in Nederland voor diverse regionale indelingen. De bevolking van 15 tot 75 jaar (exclusief de institutionele bevolking) wordt ingedeeld in de werkzame beroepsbevolking en de niet-werkzame bevolking. De werkzame beroepsbevolking wordt verder ingedeeld op basis van of ze meer willen werken of niet. De niet-werkzame bevolking wordt verder ingedeeld in de werkloze en de niet-beroepsbevolking. De niet-beroepsbevolking wordt ingedeeld op basis van zoek en beschikbaarheidscriteria. Voor de verschillende indelingen is een uitsplitsing naar geslacht en regio beschikbaar. De indeling naar gemeenten is gebaseerd op de woongemeenten van 2023.
Gegevens beschikbaar vanaf: 2013 
Status van de cijfers: 
De cijfers in deze tabel zijn definitief.
Wijzigingen per 5 juli 2024:
Geen. Dit is een nieuwe tabel.
Wanneer komen er nieuwe cijfers?
De nieuwe cijfers verschijnen in het tweede kwartaal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binding van personen met de arbeidsmarkt in Nederland voor diverse regionale indelingen. De bevolking van 15 tot 75 jaar (exclusief de institutionele bevolking) wordt ingedeeld in de werkzame beroepsbevolking en de niet-werkzame bevolking. De werkzame beroepsbevolking wordt verder ingedeeld op basis van of ze meer willen werken of niet. De niet-werkzame bevolking wordt verder ingedeeld in de werkloze en de niet-beroepsbevolking. De niet-beroepsbevolking wordt ingedeeld op basis van zoek en beschikbaarheidscriteria. Voor de verschillende indelingen is een uitsplitsing naar geslacht en regio beschikbaar. De indeling naar gemeenten is gebaseerd op de woongemeenten van 2023._x000D_
_x000D_
Gegevens beschikbaar vanaf: 2013 _x000D_
_x000D_
Status van de cijfers: _x000D_
De cijfers in deze tabel zijn definitief._x000D_
_x000D_
Wijzigingen per 5 juli 2024:_x000D_
Geen. Dit is een nieuwe tabel._x000D_
_x000D_
Wanneer komen er nieuwe cijfers?_x000D_
De nieuwe cijfers verschijnen in het tweede kwartaal van 2025._x000D_
_x000D_
2. DEFINITIES EN VERKLARING VAN SYMBOLEN_x000D_
_x000D_
Definities:_x000D_
_x000D_
Werkzame beroepsbevolking:_x000D_
Personen die betaald werk hebben._x000D_
Niet-werkzame bevolking_x000D_
Personen die geen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Andere tabellen over de arbeidsdeelname zijn te vinden op StatLine onder het thema &lt;a href='https://opendata.cbs.nl/statline/#/CBS/nl/navigatieScherm/thema?themaNr=50870'&gt;Beroepsbevolking&lt;/a&gt;._x000D_
_x000D_
Meer informatie is te vinden op de themapagina &lt;a href='http://www.cbs.nl/nl-NL/menu/themas/arbeid-sociale-zekerheid/nieuws/default.htm'&gt;Arbeid en Sociale Zekerheid&lt;/a&gt;._x000D_
_x000D_
4. BRONNEN EN METHODEN_x000D_
_x000D_
Deze tabel is samengesteld op basis van de Enquête Beroepsbevolking (EBB). Vanwege wijzigingen in het onderzoeksdesign en de vragenlijst van de EBB zijn de cijfers over 2021 niet zonder meer vergelijkbaar met de cijfers tot en met 2020. De kerncijfers in deze tabel zijn daarom consistent gemaakt met de (niet-seizoengecorrigeerde) cijfers in de tabel &lt;a href='http://opendata.cbs.nl/statline/#/CBS/nl/dataset/85224NED/table?dl=6A716'&gt;Arbeidsdeelname, kerncijfers seizoengecorrigeerd&lt;/a&gt;, waarin de uitkomsten voor de periode 2013-2020 zijn herberekend om aan te sluiten op de uitkomsten vanaf 2021. Bij verdere detaillering van de uitkomsten naar baan- en persoonskenmerken kunnen er van 2020 op 2021 desondanks verschillen zijn als gevolg van de nieuwe methode._x000D_
_x000D_
De onderzoeksmethode van deze tabel is te vinden in de onderzoeksbeschrijving van de &lt;a href='http://www.cbs.nl/nl-NL/menu/themas/arbeid-sociale-zekerheid/methoden/dataverzameling/korte-onderzoeksbeschrijvingen/onderzoeksbeschrijving-ebb-art.htm'&gt;Enquête beroepsbevolking (EBB)&lt;/a&gt; en in de onderzoeksbeschrijving van &lt;a href='http://www.cbs.nl/nl-NL/menu/themas/arbeid-sociale-zekerheid/methoden/dataverzameling/korte-onderzoeksbeschrijvingen/onderzoeksbeschrijving-ebb-regionaal-art.htm'&gt;Arbeidsdeelname naar regio&lt;/a&gt;._x000D_
_x000D_
5. MEER INFORMATIE _x000D_
_x000D_
&lt;a href='https://www.cbs.nl/nl-nl/over-ons/contact/infoservice'&gt;Infoservice&lt;/a&gt; _x000D_
_x000D_
</t>
  </si>
  <si>
    <t>ts=1718606825645&amp;graphtype=Table&amp;r=RegioS&amp;k=Topics&amp;t=Geslacht,Perioden&amp;_gu=PV</t>
  </si>
  <si>
    <t>$filter=((Geslacht eq 'T001038')) and ((Perioden eq '2023JJ00')) and ((substringof('NL',RegioS)) or (substringof('PV',RegioS)) or (substringof('LD',RegioS)))&amp;$select=Geslacht, Perioden, RegioS, BeroepsEnNietBeroepsbevolking_1, WerkzameBeroepsbevolking_2, WerklozeBeroepsbevolking_6, NietBeroepsbevolking_7</t>
  </si>
  <si>
    <t>https://opendata.cbs.nl/ODataFeed/OData/85955NED/TableInfos(0)</t>
  </si>
  <si>
    <t>Ondervonden delicten traditionele criminaliteit; regio</t>
  </si>
  <si>
    <t>Delicten criminaliteit; regio</t>
  </si>
  <si>
    <t>85955NED</t>
  </si>
  <si>
    <t xml:space="preserve">
Deze tabel bevat cijfers over het aantal ondervonden delicten van traditionele criminaliteit (geweldsdelicten, vermogensdelicten en vernielingen) in de twaalf maanden voorafgaand aan het onderzoek. 
Doelpopulatie zijn inwoners van Nederland van 15 jaar en ouder in particuliere huishoudens. De gegevens kunnen worden uitgesplitst naar landsdeel, provincie, 70-duizend-plus-gemeenten (waaronder ook de G4 en G40), basisteams, politiedistricten en regionale eenheden.
Gegevens beschikbaar vanaf: 
2021
Status van de cijfers:
Definitief.
Wijzigingen per 8 mei 2024
Geen, dit is een nieuwe tabel. Deze tabel is de opvolger van de tabel ‘Ondervonden delicten traditionele criminaliteit; regio, 2021’ (zie paragraaf 3).
Wanneer komen er nieuwe cijfers?
Nieuwe gegevens verschijnen tweejaarlijks omstreeks 1 maar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ondervonden delicten van traditionele criminaliteit (geweldsdelicten, vermogensdelicten en vernielingen) in de twaalf maanden voorafgaand aan het onderzoek. _x000D_
Doelpopulatie zijn inwoners van Nederland van 15 jaar en ouder in particuliere huishoudens. De gegevens kunnen worden uitgesplitst naar landsdeel, provincie, 70-duizend-plus-gemeenten (waaronder ook de G4 en G40), basisteams, politiedistricten en regionale eenheden._x000D_
_x000D_
Gegevens beschikbaar vanaf: _x000D_
2021_x000D_
_x000D_
Status van de cijfers:_x000D_
Definitief._x000D_
_x000D_
Wijzigingen per 8 mei 2024_x000D_
Geen, dit is een nieuwe tabel. Deze tabel is de opvolger van de tabel ‘Ondervonden delicten traditionele criminaliteit; regio, 2021’ (zie paragraaf 3)._x000D_
_x000D_
Wanneer komen er nieuwe cijfers?_x000D_
Nieuwe gegevens verschijnen tweejaarlijks omstreeks 1 maart._x000D_
_x000D_
2. DEFINITIES EN VERKLARING VAN SYMBOLEN_x000D_
_x000D_
Definities:_x000D_
_x000D_
Traditionele criminaliteit:_x000D_
Veelvoorkomende criminaliteit waarvan burgers slachtoffer worden. Het betreft geweldsdelicten, vermogensdelicten en vernie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146NED/table?ts=1713882362806'&gt;Veiligheidsmonitor; kerncijfers, regio&lt;/a&gt;_x000D_
&lt;a href='https://opendata.cbs.nl/#/CBS/nl/dataset/85844NED/table?ts=1713882340371'&gt;Veiligheidsmonitor; kerncijfers, persoonskenmerken&lt;/a&gt;_x000D_
_x000D_
Deze tabel is de opvolger van de tabel &lt;a href='https://opendata.cbs.nl/statline/#/CBS/nl/dataset/85691NED/table?ts=1713883670285'&gt;Ondervonden delicten traditionele criminaliteit; regio, 2021&lt;/a&gt;_x000D_
_x000D_
Meer informatie is te vinden op de themapagina &lt;a href='https://www.cbs.nl/nl-nl/maatschappij/veiligheid-en-recht'&gt;Veiligheid en Recht&lt;/a&gt;._x000D_
_x000D_
4. BRONNEN EN METHODEN_x000D_
_x000D_
De onderzoeksmethode van deze tabel is te vinden in de onderzoeksbeschrijving &lt;a href='https://www.cbs.nl/nl-nl/onze-diensten/methoden/onderzoeksomschrijvingen/korte-onderzoeksomschrijvingen/veiligheidsmonitor--vanaf-2021--'&gt;Veiligheidsmonitor (vanaf 2021)&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4131710908&amp;graphtype=Table&amp;r=Topics&amp;k=RegioS&amp;t=Marges,Perioden</t>
  </si>
  <si>
    <t>$filter=((RegioS eq 'NL01   ') or (RegioS eq 'PV20   ') or (RegioS eq 'PV21   ') or (RegioS eq 'PV22   ') or (RegioS eq 'PV23   ') or (RegioS eq 'PV24   ') or (RegioS eq 'PV25   ') or (RegioS eq 'PV26   ') or (RegioS eq 'PV27   ') or (RegioS eq 'PV28   ') or (RegioS eq 'PV29   ') or (RegioS eq 'PV30   ') or (RegioS eq 'PV31   ')) and ((Marges eq 'MW00000')) and ((Perioden eq '2023JJ00'))</t>
  </si>
  <si>
    <t>https://opendata.cbs.nl/ODataFeed/OData/85991NED/TableInfos(0)</t>
  </si>
  <si>
    <t>Organisatiegraad werknemers; persoonskenmerken</t>
  </si>
  <si>
    <t>Organisatiegraad; persoonskenmerken</t>
  </si>
  <si>
    <t>85991NED</t>
  </si>
  <si>
    <t>Organisatiegraad
Geslacht, leeftijd, onderwijsniveau, positie in de werkkring</t>
  </si>
  <si>
    <t xml:space="preserve">
Deze tabel bevat cijfers over de organisatiegraad van werknemers in de leeftijd van 15 en 75 jaar. Dat is het percentage werknemers dat lid is van een vakbond. De gegevens zijn uit te splitsen naar geslacht, leeftijd, onderwijsniveau en positie in de werkkring.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8
Status van de cijfers: 
De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rganisatiegraad van werknemers in de leeftijd van 15 en 75 jaar. Dat is het percentage werknemers dat lid is van een vakbond. De gegevens zijn uit te splitsen naar geslacht, leeftijd, onderwijsniveau en positie in de werkkring.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af: 2018_x000D_
_x000D_
Status van de cijfers: _x000D_
De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Organisatiegraad_x000D_
Het aantal werknemers dat lid van een vakbond is, uitgedrukt in procenten van het totaal aantal werknemers._x000D_
_x000D_
Werknemer 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0598ned'&gt;Leden van vakverenigingen; geslacht en leeftijd&lt;/a&gt;_x000D_
&lt;a href='https://opendata.cbs.nl/statline/#/CBS/nl/dataset/70061ned'&gt;Historie leden vakverenigingen&lt;/a&gt;_x000D_
_x000D_
Relevante artikelen:_x000D_
&lt;a href='https://www.cbs.nl/nl-nl/nieuws/2024/37/percentage-vakbondsleden-onder-werknemers-verder-gedaald'&gt;Percentage vakbondsleden onder werknemers verder gedaald&lt;/a&gt;_x000D_
&lt;a href='https://www.cbs.nl/nl-nl/longread/statistische-trends/2023/wat-kenmerkt-vakbondsleden-?onepage=true'&gt;Wat kenmerkt vakbondsleden?&lt;/a&gt;_x000D_
&lt;a href='https://www.cbs.nl/nl-nl/nieuws/2023/44/63-duizend-minder-mensen-lid-van-een-vakbond'&gt;63 duizend minder mensen lid van een vakbond&lt;/a&gt;_x000D_
_x000D_
4. BRONNEN EN METHODEN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tevreden is met de arbeidsomstandigheden.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lid is van een vakbond geschat op 15,4 procent in 2023. De werkelijke waarde bevindt zich dan met een kans van 95 procent tussen de 15,0 procent en 15,8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vakbondslidmaatschap is de statistiek &lt;a href='https://www.cbs.nl/nl-nl/onze-diensten/methoden/onderzoeksomschrijvingen/korte-onderzoeksomschrijvingen/vakbeweging'&gt;Vakbewegingen&lt;/a&gt;, een tweejaarlijkse enquête onder alle vakbonden in Nederland. De NEA en de statistiek Vakbewegingen verschillen op de volgende punten van elkaar:_x000D_
_x000D_
-	Doelpopulatie: De doelpopulatie van de NEA bestaat uit alle werknemers van 15 tot 75 jaar die in Nederland werken. De doelpopulatie van de statistiek Vakbewegingen bestaat uit leden van vakverenigingen. De NEA telt dus alleen werknemers van 15 tot 75 jaar die lid zijn van een vakbond. De statistiek Vakbewegingen telt alle leden van vakbonden mee. Niet-werkzame personen (die bijvoorbeeld werkloos zijn, een opleiding volgen of gepensioneerd zijn), personen die werken als zelfstandige, kinderen/jongeren tot 15 jaar of 75-plussers kunnen ook lid zijn van een vakbond._x000D_
-	Soort onderzoek: De NEA is een personensteekproef en de statistiek Vakbewegingen een registratie. _x000D_
-	Berichtgevers: Bij de NEA zijn de berichtgevers werknemers en bij de statistiek Vakbewegingen zijn dit alle vakverenigingen en centrale organisaties van vakverenigingen. Het CBS vraagt deze verenigingen naar het aantal aangesloten leden, uitgesplitst naar geslacht en leeftijd._x000D_
_x000D_
Op basis van de twee bronnen worden verschillende soorten cijfers samengesteld. Op basis van de statistiek Vakbewegingen worden aantallen gepubliceerd en op basis van de NEA percentages. _x000D_
_x000D_
5. MEER INFORMATIE_x000D_
_x000D_
&lt;a href='https://www.cbs.nl/nl-nl/over-ons/contact/infoservice'&gt;Infoservice&lt;/a&gt;_x000D_
_x000D_
Copyright (c) Centraal Bureau voor de Statistiek, Den Haag/Heerlen en TNO, Leiden_x000D_
Verveelvoudiging is toegestaan, mits het CBS als bron wordt vermeld._x000D_
</t>
  </si>
  <si>
    <t>ts=1741250411529&amp;graphtype=Table&amp;r=Geslacht,Leeftijd&amp;k=Perioden&amp;t=Onderwijsniveau,PositieInDeWerkkring,Marges,Topics</t>
  </si>
  <si>
    <t>$filter=((Leeftijd eq '52052') or (Leeftijd eq '53050') or (Leeftijd eq '53500') or (Leeftijd eq '53700') or (Leeftijd eq '53800') or (Leeftijd eq '53900') or (Leeftijd eq '53925')) and ((Onderwijsniveau eq 'T001143')) and ((PositieInDeWerkkring eq '2021320')) and ((Marges eq 'MW00000'))&amp;$select=Geslacht, Leeftijd, Onderwijsniveau, PositieInDeWerkkring, Marges, Perioden, Organisatiegraad_1</t>
  </si>
  <si>
    <t>https://opendata.cbs.nl/ODataFeed/OData/85985NED/TableInfos(0)</t>
  </si>
  <si>
    <t>Wmo-cliënten in 2022 met gebruik Wlz in 2023; leeftijd, geslacht en inkomen</t>
  </si>
  <si>
    <t>Wmo-cliënten met gebruik van Wlz 2023</t>
  </si>
  <si>
    <t>85985NED</t>
  </si>
  <si>
    <t>Wmo-cliënten (excl verblijf en opvang) in 2022 met gebruik van Wlz 2023
Gemeenten (2022), geslacht, leeftijd, huishoudinkomen</t>
  </si>
  <si>
    <t xml:space="preserve">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De cijfers zijn per gemeente beschikbaar en kunnen worden uitgesplitst naar geslacht, leeftijdscategorie en huishoudinkomen. 
Gegevens beschikbaar over 2023
De cijfers uit deze tabel zullen ieder jaar in een nieuwe tabel verschijnen. Cijfers over andere jaren zijn te vinden via de link 'Tabellen Wmo, Sociale Basisondersteuning en kosten Jeugdzorg' in paragraaf 3.
Status van de cijfers: 
De cijfers over 2023 zijn voorlopig en worden bij publicatie van de cijfers over 2024 definitief. 
Wijzigingen per 17 juli 2024: 
Geen, dit is een nieuwe tabel.
Wanneer komen er nieuwe cijfers?
Uiterlijk 12 maanden na afloop van het verslagjaar worden de voorlopige cijfers gepubliceerd. Bij de publicatie van nieuwe jaarcijfers worden de cijfers van het voorafgaande jaar definitief. De nieuwe jaarcijfers worden in een nieuwe tabel gepubliceerd. Deze tabel is dan te vinden via de link 'Tabellen Wmo, Sociale Basisondersteuning en kosten Jeugdzorg'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en aandeel cliënten dat gebruik heeft gemaakt van zorg uit de Wet maatschappelijke ondersteuning (Wmo) en dat in het verslagjaar (t) gebruik maakt van bijdrageplichtige zorg gefinancierd uit de Wet langdurige zorg (Wlz). Het betreft cliënten die in het kalenderjaar voor het verslagjaar (t-1) een Wmo maatwerkarrangement exclusief Verblijf en Opvang ontvingen. Personen die partnerverblijf ontvangen of Wlz-zorg gebruiken op basis van een van de subsidieregelingen worden buiten beschouwing gelaten. Het betreft uitsluitend personen van 18 jaar en ouder die gedurende het voorgaande jaar (t-1) in de Basisregistratie Persoonsgegevens (BRP) staan ingeschreven. 								_x000D_
De cijfers zijn per gemeente beschikbaar en kunnen worden uitgesplitst naar geslacht, leeftijdscategorie en huishoudinkomen. _x000D_
_x000D_
Gegevens beschikbaar over 2023_x000D_
De cijfers uit deze tabel zullen ieder jaar in een nieuwe tabel verschijnen. Cijfers over andere jaren zijn te vinden via de link 'Tabellen Wmo, Sociale Basisondersteuning en kosten Jeugdzorg' in paragraaf 3._x000D_
_x000D_
Status van de cijfers: _x000D_
De cijfers over 2023 zijn voorlopig en worden bij publicatie van de cijfers over 2024 definitief. _x000D_
_x000D_
Wijzigingen per 17 juli 2024: _x000D_
Geen, dit is een nieuwe tabel._x000D_
_x000D_
Wanneer komen er nieuwe cijfers?_x000D_
Uiterlijk 12 maanden na afloop van het verslagjaar worden de voorlopige cijfers gepubliceerd. Bij de publicatie van nieuwe jaarcijfers worden de cijfers van het voorafgaande jaar definitief. De nieuwe jaarcijfers worden in een nieuwe tabel gepubliceerd. Deze tabel is dan te vinden via de link 'Tabellen Wmo, Sociale Basisondersteuning en kosten Jeugdzorg' in paragraaf 3._x000D_
_x000D_
_x000D_
2. DEFINITIES EN VERKLARING VAN SYMBOLEN_x000D_
_x000D_
Definities:_x000D_
_x000D_
Eigen bijdrage_x000D_
Deel van de kosten voor zorg dat door zorggebruikers zelf betaald moet worden._x000D_
De eigen bijdrage voor Wlz-zorg wordt door het CAK vastgesteld en geïnd. Deze eigen bijdrage geldt alleen voor personen van 18 jaar of ouder. _x000D_
Wanneer personen wachten op een plaats in een Wlz-instelling (bijvoorbeeld wanneer ze in het ziekenhuis verblijven), dan moet de eigen bijdrage betaald worden vanaf de datum waarop het Centrum Indicatiestelling Zorg (CIZ) de indicatie heeft afgegeven. _x000D_
_x000D_
Gebruik_x000D_
Gebruik van Wlz-zorg zoals dat geregistreerd wordt door het CAK. Dit betreft bijdrageplichtige zorg aan personen van 18 jaar of ouder, waarvan de kosten voor rekening komen van de Wlz en waarvoor een eigen bijdrage betaald moet worden. _x000D_
Alleen personen met een geldige Wlz-indicatie van het Centrum indicatiestelling zorg worden meegenomen._x000D_
_x000D_
Huishoudinkomen_x000D_
Het belastbaar inkomen uit box 1, 2 en 3 gesommeerd over alle leden van het huishouden. Het huishoudinkomen wordt vastgesteld op 1 januari in het jaar t-2, oftewel twee jaar voor het verslagjaar. _x000D_
_x000D_
Leeftijd_x000D_
Leeftijd van een persoon op 31 december van het verslagjaar (t). Indien een persoon in de loop van het verslagjaar is overleden is dit de leeftijd die hij op 31 december bereikt zou hebben. Personen jonger dan 18 jaar worden buiten beschouwing gelaten. _x000D_
_x000D_
Maatwerkarrangement _x000D_
Ondersteuning binnen het kader van de Wmo geleverd in de vorm van een product of dienst die is afgestemd op de wensen, persoonskenmerken, mogelijkheden en behoeften van een individu. De typen arrangementen zijn Ondersteuning thuis, Hulp bij het huishouden, Hulpmiddelen en Diensten en Verblijf en Opvang. Verblijf en Opvang wordt in deze tabel buiten beschouwing gelaten._x000D_
_x000D_
Partnerverblijf_x000D_
De partner van een persoon die toegang tot Wlz-zorg heeft en in een instelling verblijft, heeft recht op verblijf in dezelfde instelling. De partner heeft dit recht om mee te verhuizen zonder dat hij zelf een Wlz-indicatie heeft._x000D_
_x000D_
Regio _x000D_
De gegevens over Wmo-cliënten zijn samengesteld op basis van gegevens die gemeenten aan het CBS hebben geleverd in het kader van de Gemeentelijke Monitor Sociaal Domein. Alleen de gegevens van gemeenten die aangeleverd hebben en die toestemming hebben gegeven voor publicatie worden gepubliceerd. Als gemeenten herleveringen doen over eerdere verslagperioden, is de toestemming voor publicatie zoals die bij de herlevering is gegeven, leidend. Indien personen in het verslagjaar in meerdere gemeenten Wmo-zorg ontvangen, worden zij alleen meegerekend bij de laatst verantwoordelijke gemeente. _x000D_
_x000D_
Subsidieregelingen_x000D_
In de Wlz is een artikel opgenomen dat het mogelijk maakt algemene dagelijkse levensverrichtingen of extramurale behandeling te financieren op basis van een door het Zorginstituut uit te voeren subsidieregeling. Personen die op basis van een van de subsidieregelingen Wlz-zorg gebruiken worden in deze tabel buiten beschouwing gelaten._x000D_
_x000D_
Wet langdurige zorg (Wlz)_x000D_
Wettelijke verzekering voor de kosten van langdurige zorg en verblijf voor kwetsbare ouderen en mensen met een beperking. Het gaat om personen die blijvend 24 uur per dag zorg in de nabijheid en/of permanent toezicht nodig hebben. 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De cijfers zijn afgerond op vijftallen. Hierdoor kan het voorkomen, dat de som van de detailgegevens afwijkt van het totaal._x000D_
_x000D_
_x000D_
3. KOPPELINGEN NAAR RELEVANTE TABELLEN EN ARTIKELEN_x000D_
_x000D_
Relevante tabellen: _x000D_
_x000D_
&lt;a href='https://opendata.cbs.nl/statline/#/CBS/nl/navigatieScherm/thema?themaNr=84581'&gt;Tabellen Wmo&lt;/a&gt;_x000D_
_x000D_
Relevante artikelen: 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gebruik-wlz-zorg-in-het-verslagjaar--t---van-wmo-clienten-in-het-voorgaande-jaar--t-1--'&gt;Gebruik Wlz-zorg in het verslagjaar (t) van Wmo-cliënten in het voorgaande jaar (t-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0680752719&amp;graphtype=Table&amp;r=RegioS,Persoonskenmerken&amp;k=Geslacht,Topics&amp;_gu=GM</t>
  </si>
  <si>
    <t>https://opendata.cbs.nl/ODataFeed/OData/85998NED/TableInfos(0)</t>
  </si>
  <si>
    <t>Ziekteverzuim volgens werknemers; geslacht en leeftijd</t>
  </si>
  <si>
    <t>85998NED</t>
  </si>
  <si>
    <t>Ziekteverzuimpercentage, verzuimduur, verzuimfrequentie, klachten
Geslacht, leeftijd</t>
  </si>
  <si>
    <t xml:space="preserve">
Deze tabel bevat gegevens over het ziekteverzuim van werknemers in de leeftijd van 15 tot 75 jaar uitgesplitst naar geslacht en leeftijd.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De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						_x000D_
3. Koppelingen naar relevante tabellen en artikelen_x000D_
4. Bronnen en methoden_x000D_
5. Meer informatie_x000D_
_x000D_
1. TOELICHTING_x000D_
_x000D_
Deze tabel bevat gegevens over het ziekteverzuim van werknemers in de leeftijd van 15 tot 75 jaar uitgesplitst naar geslacht en leeftijd.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Alle cijfers zijn gebaseerd op ten minste 100 waarnemingen._x000D_
_x000D_
Gegevens beschikbaar vanaf: 2014._x000D_
_x000D_
Status van de cijfers: _x000D_
De cijfers in deze tabel zijn definitief. _x000D_
_x000D_
Wijzigingen per 15 april 2025:_x000D_
De jaarcijfers over 2024 zijn toegevoegd._x000D_
_x000D_
Wanneer komen er nieuwe cijfers? _x000D_
Uiterlijk in mei verschijnen de cijfers over het voorafgaande jaar.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lt;a href='https://opendata.cbs.nl/statline/#/CBS/nl/dataset/83056NED'&gt;Ziekteverzuim volgens werknemers; geslacht, leeftijd 2014-2023&lt;/a&gt;_x000D_
_x000D_
&lt;a href='https://opendata.cbs.nl/statline/#/CBS/nl/dataset/83415NED/table?ts=1522135486917'&gt;Ziekteverzuim volgens werknemers; arbeidsomstandigheden&lt;/a&gt;_x000D_
&lt;a href='https://opendata.cbs.nl/statline/#/CBS/nl/dataset/86011NED'&gt;Ziekteverzuim volgens werknemers; herkomst en onderwijsniveau&lt;/a&gt;_x000D_
&lt;a href='https://opendata.cbs.nl/statline/#/CBS/nl/dataset/86010NED'&gt;Ziekteverzuim volgens werknemers; beroep&lt;/a&gt; _x000D_
&lt;a href='https://opendata.cbs.nl/statline/#/CBS/nl/dataset/86009NED'&gt;Ziekteverzuim volgens werknemers; bedrijfstak en vestigingsgrootte&lt;/a&gt;_x000D_
&lt;a href='https://opendata.cbs.nl/statline/#/CBS/nl/dataset/80072ned/table?ts=1522135760385'&gt;Ziekteverzuimpercentage; bedrijfstakken (SBI 2008) en bedrijfsgrootte&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weleens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lt;/a&gt;. ,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 _x000D_
_x000D_
&lt;a href='https://www.cbs.nl/nl-nl/over-ons/contact/infoservice'&gt;Infoservice&lt;/a&gt;_x000D_
_x000D_
Copyright (c) Centraal Bureau voor de Statistiek, Den Haag/Heerlen en TNO, Leiden_x000D_
_x000D_
Verveelvoudiging is toegestaan, mits het CBS als bron wordt vermeld._x000D_
</t>
  </si>
  <si>
    <t>ts=1739788835307&amp;graphtype=Table&amp;r=Geslacht,Leeftijd&amp;k=Topics&amp;t=Marges,Perioden</t>
  </si>
  <si>
    <t>$filter=((Marges eq 'MW00000')) and ((Perioden eq '2024JJ00'))&amp;$select=Geslacht, Leeftijd, Marges, Perioden, ZiekteverzuimpercentageWerknemers_1, AandeelWerknemersDieHebbenVerzuimd_2, AantalKeerVerzuimd_3, AantalWerkdagenVerzuimd_4, AantalWerkdagenMeestRecenteVerzuim_5, k_1Tot5Werkdagen_6, k_5Tot20Werkdagen_7, k_20Tot210Werkdagen_8, k_210WerkdagenOfMeer_9, GriepVerkoudheidOfAnderVirus_25, Hoofdpijn_26, PsychischOverspannenheidBurnOut_27, VermoeidheidOfConcentratieproblemen_28, Rug_29, NekSchoudersArmenPolsenHanden_30, HeupBenenKnieenVoeten_31, HartEnVaatstelsel_32, BuikMaagOfDarmen_33, Luchtwegen_34, Huid_35, OrenOfOgen_36, OverigeKlachten_37, Zwangerschapsklachten_38, Menstruatieklachten_39, Overgangsklachten_40, MenstruatieOfOvergangsklachten_41, JaHoofdzakelijkGevolgVanMijnWerk_42, JaVoorEenDeelGevolgVanMijnWerk_43, NeeGeenGevolgVanMijnWerk_44, WeetNiet_45, TeHogeWerkdruk_57, LangDezelfdeBewegingenDoen_58, LangAchterDeComputerWerken_59, SlechteFysiekeWerkomstandigheden_60, LichamelijkTeZwaarWerk_61, EmotioneelTeZwaarWerk_62, RuzieConflictOngewenstGedrag_63, ArbeidsongevalOfOngeluk_64, BesmettingOpHetWerk_65, AndereReden_66</t>
  </si>
  <si>
    <t>https://opendata.cbs.nl/ODataFeed/OData/85993NED/TableInfos(0)</t>
  </si>
  <si>
    <t>Halt-jongeren; delictgroep, geslacht, leeftijd en opleiding</t>
  </si>
  <si>
    <t>Halt-jongeren; delictgroep; opleiding</t>
  </si>
  <si>
    <t>85993NED</t>
  </si>
  <si>
    <t>Halt-jongeren, misdrijven en overtredingen, opleiding
Geslacht, leeftijd, opleiding.</t>
  </si>
  <si>
    <t xml:space="preserve">De relatieve cijfers van 2023 zijn gecorrigeerd. Door een fout in de berekening waren de aantallen per 1.000 inwoners lager dan de werkelijkheid. Daarnaast klopte het aantal bij 'onbekende opleiding' niet. </t>
  </si>
  <si>
    <t xml:space="preserve">De tabel bevat gegevens over het absolute aantal jongeren per bevolkingsgroep en het aantal jongeren per 10 000 inwoners uit de geselecteerde bevolkingsgroep dat naar Halt verwezen is voor een Halt-traject (de zogenoemde Halt-jongeren) en dit traject in het publicatiejaar heeft afgerond. Er wordt onderscheid gemaakt naar delictgroep, geslacht, leeftijd en opleiding. De tabel bevat ook gegevens over het type delict (absoluut en relatief) per bevolkingsgroep.
De tabel geeft aan hoeveel jongeren in het publicatiejaar een Halt-traject hebben afgerond per soort delict. Een jongere die binnen een jaar meer dan één keer naar Halt is verwezen, wordt in de tabel maar één keer meegeteld. Het soort delict wordt dan bepaald aan de hand van het eerste delict waarvoor de jongere naar Halt is verwezen.
Van personen die niet voorkomen in de Basis Registratie Personen (BRP) ontbreken vaak persoonsgegevens. Deze personen zijn wel meegeteld in de absolute cijfers, maar niet in de relatieve. 
Status van de cijfers:
Gegevens zijn beschikbaar vanaf 2005 tot en met 2023. De cijfers zijn definitief.
Gegevens over het opleidingsniveau zijn beschikbaar vanaf verslagjaar 2013 en nog niet beschikbaar voor het laatste verslagjaar.
Wijzigingen per 1 november 2024:
De relatieve cijfers van 2023 zijn gecorrigeerd. Door een fout in de berekening waren de aantallen per 1.000 inwoners lager dan de werkelijkheid. Daarnaast klopte het aantal bij 'onbekende opleiding' niet. 
Wanneer komen er nieuwe cijfers beschikbaar:
Nieuwe cijfers komen doorgaans vier maanden na afloop van het verslagjaar beschikbaar.
</t>
  </si>
  <si>
    <t xml:space="preserve">INHOUDSOPGAVE_x000D_
_x000D_
1. Toelichting_x000D_
2. Definities en verklaring van symbolen_x000D_
3. Koppelingen naar relevante tabellen en artikelen_x000D_
4. Bronnen en methoden_x000D_
5. Meer informatie_x000D_
_x000D_
_x000D_
1. TOELICHTING_x000D_
De tabel bevat gegevens over het absolute aantal jongeren per bevolkingsgroep en het aantal jongeren per 10 000 inwoners uit de geselecteerde bevolkingsgroep dat naar Halt verwezen is voor een Halt-traject (de zogenoemde Halt-jongeren) en dit traject in het publicatiejaar heeft afgerond. Er wordt onderscheid gemaakt naar delictgroep, geslacht, leeftijd en opleiding. De tabel bevat ook gegevens over het type delict (absoluut en relatief) per bevolkingsgroep._x000D_
_x000D_
De tabel geeft aan hoeveel jongeren in het publicatiejaar een Halt-traject hebben afgerond per soort delict. Een jongere die binnen een jaar meer dan één keer naar Halt is verwezen, wordt in de tabel maar één keer meegeteld. Het soort delict wordt dan bepaald aan de hand van het eerste delict waarvoor de jongere naar Halt is verwezen._x000D_
_x000D_
Van personen die niet voorkomen in de Basis Registratie Personen (BRP) ontbreken vaak persoonsgegevens. Deze personen zijn wel meegeteld in de absolute cijfers, maar niet in de relatieve. _x000D_
_x000D_
Status van de cijfers:_x000D_
Gegevens zijn beschikbaar vanaf 2005 tot en met 2023. De cijfers zijn definitief._x000D_
Gegevens over het opleidingsniveau zijn beschikbaar vanaf verslagjaar 2013 en nog niet beschikbaar voor het laatste verslagjaar._x000D_
_x000D_
Wijzigingen per 1 november 2024:_x000D_
De relatieve cijfers van 2023 zijn gecorrigeerd. Door een fout in de berekening waren de aantallen per 1.000 inwoners lager dan de werkelijkheid. Daarnaast klopte het aantal bij 'onbekende opleiding' niet. _x000D_
_x000D_
Wanneer komen er nieuwe cijfers beschikbaar:_x000D_
Nieuwe cijfers komen doorgaans vier maanden na afloop van het verslagjaar beschikbaar._x000D_
_x000D_
_x000D_
2. DEFINITIES EN VERKLARING VAN SYMBOLEN_x000D_
_x000D_
Definities:_x000D_
Halt _x000D_
Halt is een landelijke organisatie, met vestigingen door het hele land. Halt richt zich op het voorkomen en bestrijden van jeugdcriminaliteit, vanuit de overtuiging dat jongeren een tweede kans verdienen. De politieagent, BOA of officier van justitie kan de jongere naar Halt verwijzen. De feiten die zich lenen voor een Halt-interventie staan beschreven in het Besluit aanwijzing Halt-feiten. In 2013 is de ZSM-werkwijze landelijk ingevoerd. Met de ZSM-werkwijze kan onder andere meer gebruikgemaakt worden van de mogelijkheden die het OM heeft om lichte zaken met een Halt-interventie af te doen, waarbij de officier van justitie gebruik maakt van diens discretionaire bevoegdheid._x000D_
_x000D_
Halt-traject_x000D_
In het Halt-traject krijgen jongeren van 12 tot 18 jaar een Halt-interventie. Zij komen na het plegen van een strafbaar feit onder bepaalde voorwaarden in aanmerking voor een Halt-verwijzing. _x000D_
Voor vergrijpen zoals rijden zonder rijbewijs, winkeldiefstal, vernieling, openbaar dronkenschap of oplichting kunnen jongere naar Halt worden verwezen. In sommige gevallen is hiervoor toestemming van het Openbaar Ministerie nodig._x000D_
_x000D_
Halt-jongere_x000D_
Jongere van 12 tot 18 jaar die naar Halt is verwezen omdat hij/ze een strafbaar feit heeft gepleegd. _x000D_
_x000D_
Haltwaardig strafbaar feit_x000D_
In het Besluit 'aanwijzing haltfeiten' is vastgelegd voor welke delicten jongeren tussen 12 en 18 jaar naar Halt kunnen worden verwezen._x000D_
_x000D_
Opleiding _x000D_
Het betreft hier de hoogst gevolgde opleiding van de Halt-jongere op 1 oktober in het desbetreffende jaar. Ze hoeven deze opleiding niet met een diploma of overgangsbewijs te hebben afgerond._x000D_
_x000D_
Leeftijd _x000D_
Het betreft hier de leeftijd van de Halt-jongere op de datum van het plegen van een strafbaar feit._x000D_
_x000D_
Verklaring van symbolen:_x000D_
_x000D_
niets (blanco) : het cijfer kan op logische gronden niet voorkomen_x000D_
. : het cijfer is onbekend, onvoldoende betrouwbaar of geheim_x000D_
* : voorlopige cijfers_x000D_
_x000D_
De absolute cijfers zijn afgerond op tientallen. Hierdoor kan het voorkomen, dat de som van de detailgegevens afwijkt van het totaal. Alle relatieve cijfers zijn berekend op de onafgeronde absolute getallen. Relatieve cijfers zijn geheim (.) wanneer de absolute aantallen afgerond kleiner zijn dan 10._x000D_
_x000D_
_x000D_
3. KOPPELINGEN NAAR RELEVANTE TABELLEN EN ARTIKELEN_x000D_
_x000D_
Relevante tabellen:_x000D_
&lt;a href='https://opendata.cbs.nl/statline/#/CBS/nl/dataset/85658NED/table?dl=A1EEB'&gt;Verdachten; geslacht, leeftijd, herkomst, opleiding, huishoudensinkomen.&lt;/a&gt;_x000D_
_x000D_
4. BRONNEN EN METHODEN_x000D_
_x000D_
De onderzoeksmethode van deze tabel is te vinden in de onderzoeksbeschrijving &lt;a href='http://www.cbs.nl/NR/exeres/A156CD66-AA75-4B09-887F-9B99C9CF63C7'&gt;Halt Nederland&lt;/a&gt;._x000D_
_x000D_
Meer informatie is te vinden op de themapagina &lt;a href='http://www.cbs.nl/nl-NL/menu/themas/veiligheid-recht/nieuws/default.htm'&gt;Veiligheid en recht&lt;/a&gt;._x000D_
_x000D_
_x000D_
5. MEER INFORMATIE_x000D_
_x000D_
&lt;a href='https://www.cbs.nl/nl-nl/over-ons/contact/infoservice'%3eInfoservice'&gt;Infoservice&lt;/a&gt;_x000D_
_x000D_
Copyright (c) Centraal Bureau voor de Statistiek, Den Haag/Heerlen _x000D_
Verveelvoudiging is toegestaan, mits het CBS als bron wordt vermeld._x000D_
</t>
  </si>
  <si>
    <t>ts=1730361057380&amp;graphtype=Table&amp;r=Topics,Opleiding&amp;k=Geslacht,Perioden&amp;t=Delictgroep,Leeftijd</t>
  </si>
  <si>
    <t>$filter=((Delictgroep eq 'T001696')) and ((Geslacht eq 'T001038 ')) and ((Leeftijd eq '10000')) and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5995NED/TableInfos(0)</t>
  </si>
  <si>
    <t>Wmo-cliënten; financieringsvorm, wijken 2024</t>
  </si>
  <si>
    <t>Wmo-cliënten; financ.vorm, wijken, 2024</t>
  </si>
  <si>
    <t>85995NED</t>
  </si>
  <si>
    <t>Wmo-cliënten met maatwerkarrangement; financieringsvorm (Persoonsgebonden
Budget, Zorg in Natura) per gemeente en wijk, 2024</t>
  </si>
  <si>
    <t xml:space="preserve">
In deze tabel wordt het aantal cliënten met een maatwerkvoorziening in het kader van de Wet maatschappelijke ondersteuning (Wmo) getoond. De cijfers zijn per gemeente en wijk beschikbaar en kunnen worden uitgesplitst naar financieringsvorm.
Deze tabel is samengesteld op basis van gegevens die gemeenten aan CBS hebben geleverd in het kader van de Gemeentelijke Monitor Sociaal Domein.
In deze tabel is overgegaan op een verbeterde verwerkingsmethode. Als gevolg hiervan kan het aantal cliënten met een Wmo-maatwerkvoorziening verschillen per gemeente en wijk. De cijfers zijn door de wijzigingen minder goed te vergelijken met de voorgaande jaren.
Voor meer informatie over de wijzigingen en de gevolgen, zie de korte onderzoekbeschrijving, paragraaf 4.
Gegevens beschikbaar vanaf: 2024
Cijfers over 2017 tot en met 2023 worden conform de nieuwe verwerkingsmethode met terugwerkende kracht beschikbaar gesteld in aparte tabellen. Deze cijfers zullen op den duur te vinden zijn via de link 'Tabellen Wmo' in paragraaf 3. 
Status van de cijfers: 
De cijfers zijn voorlopig.
Wijzigingen per 2 december 2024:
Geen, dit is een nieuwe tabel.
Wanneer komen er nieuwe cijfers?
De voorlopige cijfers over het tweede halfjaar van 2024 en heel 2024 worden in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financieringsvorm._x000D_
Deze tabel is samengesteld op basis van gegevens die gemeenten aan CBS hebben geleverd in het kader van de Gemeentelijke Monitor Sociaal Domein._x000D_
_x000D_
In deze tabel is overgegaan op een verbeterde verwerkingsmethode. Als gevolg hiervan kan het aantal cliënten met een Wmo-maatwerkvoorziening verschillen per gemeente en wijk. De cijfers zijn door de wijzigingen minder goed te vergelijken met de voorgaande jaren._x000D_
Voor meer informatie over de wijzigingen en de gevolgen, zie de korte onderzoekbeschrijving, paragraaf 4._x000D_
_x000D_
Gegevens beschikbaar vanaf: 2024_x000D_
Cijfers over 2017 tot en met 2023 worden conform de nieuwe verwerkingsmethode met terugwerkende kracht beschikbaar gesteld in aparte tabellen. Deze cijfers zullen op den duur te vinden zijn via de link 'Tabellen Wmo' in paragraaf 3. _x000D_
_x000D_
Status van de cijfers: _x000D_
De cijfers zijn voorlopig._x000D_
_x000D_
Wijzigingen per 2 december 2024:_x000D_
Geen, dit is een nieuwe tabel._x000D_
_x000D_
Wanneer komen er nieuwe cijfers?_x000D_
De voorlopige cijfers over het tweede halfjaar van 2024 en heel 2024 worden in mei 2025 gepubliceerd.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lt;a href="https://opendata.cbs.nl/statline/#/CBS/nl/navigatieScherm/thema?themaNr=84899"&gt;Archief&lt;/a&gt;_x000D_
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1330351743&amp;graphtype=Table&amp;r=Wijken&amp;k=Perioden,Topics,Financieringsvorm&amp;_gu=WK</t>
  </si>
  <si>
    <t>$filter=((Perioden eq '2024HJ01')) and ((substring(Wijken,2,4) eq '0197') or (substring(Wijken,2,4) eq '0059'))&amp;$select=Financieringsvorm, Perioden, Wijken, WmoClienten_5, WmoClientenPer1000Inwoners_6</t>
  </si>
  <si>
    <t>https://opendata.cbs.nl/ODataFeed/OData/85994NED/TableInfos(0)</t>
  </si>
  <si>
    <t>Gebruik voorzieningen sociaal domein; aantal voorzieningen wijken, 2024</t>
  </si>
  <si>
    <t>Gebruik voorz.soc.dom.;aantal,wijk 2024</t>
  </si>
  <si>
    <t>85994NED</t>
  </si>
  <si>
    <t>Cliënten en huishoudens met meerdere voorzieningen in het sociaal domein
Wmo, Jeugdwet, Participatiewet per wijk en gemeente, 2024</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In deze tabel is overgegaan op een verbeterde verwerkingsmethode. Als gevolg hiervan kan het aantal cliënten en huishoudens dat gebruik heeft gemaakt van voorzieningen in het sociaal domein verschillen per gemeente en wijk. De cijfers zijn door de wijzigingen minder goed te vergelijken met de voorgaande tabellen (zie paragraaf 3, link 'Tabellen Sociaal Domein). Voor meer informatie over de wijzigingen en de gevolgen, zie de korte onderzoekbeschrijving, paragraaf 4.
Gegevens beschikbaar vanaf: 2024
Cijfers over 2017 tot en met 2023 worden conform de nieuwe verwerkingsmethode met terugwerkende kracht beschikbaar gesteld. Opnieuw zullen de cijfers naar gemeente en wijk voor ieder jaar in een aparte tabel verschijnen. Deze cijfers zullen te zijner tijd te vinden zijn via de link 'Tabellen Sociaal Domein' in paragraaf 3.
Status van de cijfers:
De cijfers over het eerste halfjaar van 2024 zijn voorlopig.
Wijzigingen per 28 januari 2025:
Geen, dit is een nieuwe tabel.
Wanneer komen er nieuwe cijfers?
De voorlopige cijfers over het tweede halfjaar van 2024 en heel 2024 worden in jul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In deze tabel is overgegaan op een verbeterde verwerkingsmethode. Als gevolg hiervan kan het aantal cliënten en huishoudens dat gebruik heeft gemaakt van voorzieningen in het sociaal domein verschillen per gemeente en wijk. De cijfers zijn door de wijzigingen minder goed te vergelijken met de voorgaande tabellen (zie paragraaf 3, link 'Tabellen Sociaal Domein). Voor meer informatie over de wijzigingen en de gevolgen, zie de korte onderzoekbeschrijving, paragraaf 4._x000D_
_x000D_
Gegevens beschikbaar vanaf: 2024_x000D_
Cijfers over 2017 tot en met 2023 worden conform de nieuwe verwerkingsmethode met terugwerkende kracht beschikbaar gesteld. Opnieuw zullen de cijfers naar gemeente en wijk voor ieder jaar in een aparte tabel verschijnen. Deze cijfers zullen te zijner tijd te vinden zijn via de link 'Tabellen Sociaal Domein' in paragraaf 3._x000D_
_x000D_
Status van de cijfers:_x000D_
De cijfers over het eerste halfjaar van 2024 zijn voorlopig._x000D_
_x000D_
Wijzigingen per 28 januari 2025:_x000D_
Geen, dit is een nieuwe tabel._x000D_
_x000D_
Wanneer komen er nieuwe cijfers?_x000D_
De voorlopige cijfers over het tweede halfjaar van 2024 en heel 2024 worden in juli 2025 gepubliceerd._x000D_
_x000D_
_x000D_
2. DEFINITIES EN VERKLARING VAN SYMBOLEN_x000D_
Definities:_x000D_
_x000D_
Sociaal domein_x000D_
Onder voorzieningen in het sociaal domein worden in deze tabel verstaan:_x000D_
- voorzieningen (ook wel genoemd maatwerkvoorzieningen) die vallen onder Wmo2015 (Wet maatschappelijke ondersteuning)_x000D_
- voorzieningen die vallen onder de Jeugdwet (jeugdhulp, jeugdbescherming en/of jeugdreclassering)_x000D_
- voorzieningen die vallen onder de Participatiewet 2015 (zowel re-integratievoorzieningen, participatievoorzieningen, bijstandsuitkeringen en bijstandsgerelateerde uitkeringen). 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Alleen de gegevens van gemeenten die deze Wmo-gegevens hebben aangeleverd en die toestemming hebben gegeven voor publicatie daarvan worden gepubliceerd.  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_x000D_
Tabellen met cijfers over bijzondere bijstand in 2021. Hieronder vallen ook bijstandsregelingen in verband met COVID-19:_x000D_
&lt;a href="https://www.cbs.nl/nl-nl/maatwerk/2021/51/tabellen-tozo-definitief-januari-t-m-maart-2021"&gt;Tabellen bijstand, eerste kwartaal 2021&lt;/a&gt;_x000D_
&lt;a href="https://www.cbs.nl/nl-nl/maatwerk/2021/51/tabellen-tozo-nader-voorlopig-q2-2021"&gt;Tabellen bijstand, tweede kwartaal 2021&lt;/a&gt;_x000D_
_x000D_
Relevante artikelen:_x000D_
_x000D_
&lt;a href="https://www.cbs.nl/nl-nl/deelnemers-enquetes/deelnemers-enquetes/decentrale-overheden/sociale-zekerheid-overheden/statistiek-re-integratie-door-gemeenten--srg--"&gt;Wijzigingen SRG&lt;/a&gt;_x000D_
&lt;a href="https://www.cbs.nl/-/media/cbs/deelnemers%20enquetes/sociale-zekerheid/srg_informatieblad.pdf"&gt;Informatieblad SRG&lt;/a&gt;_x000D_
_x000D_
Meer informatie is te vinden op de themapagina &lt;a href='https://www.cbs.nl/nl-nl/maatschappij/gezondheid-en-welzijn'&gt;Gezondheid en welzijn&lt;/a&gt;._x000D_
_x000D_
_x000D_
4. BRONNEN EN METHODEN_x000D_
_x000D_
Met terugwerkende kracht is vanaf 1 maart 2020 de regeling Tijdelijke overbruggingsregeling zelfstandig ondernemers (Tozo) van kracht. Dit heeft gezorgd voor een sterke toename van het aantal personen met een bijstandsgerelateerde uitkering in de periode na maart 2020. _x000D_
_x000D_
Met ingang van 2020 is er een kleine verandering doorgevoerd in de berekenwijze van de definitieve cijfers met betrekking tot de Jeugdwet. Dit leidt tot een zeer beperkte trendbreuk in het aantal jongeren en maatregelen tussen de jaren tot en met 2019 en de jaren vanaf 2020. Voor een uitgebreide beschrijving van de methodewijziging en de gevolgen, zie &lt;a href ="https://www.cbs.nl/-/media/cbs/onze-diensten/methoden/onderzoek/pdf/toelichting-trendbreuk-jeugdzorgcijfers-2020-en-2021.pdf"&gt;Toelichting trendbreuk jeugdzorgcijfers 2020 en 2021&lt;/a&gt;.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6767697658&amp;graphtype=Table&amp;r=Wijken,AantalVoorzieningen&amp;k=Perioden,Topics,SoortVoorzieningSociaalDomein&amp;_gu=WK</t>
  </si>
  <si>
    <t>$filter=((Perioden eq '2024HJ01')) and ((substring(Wijken,2,4) eq '0197'))&amp;$select=AantalVoorzieningen, SoortVoorzieningSociaalDomein, Perioden, Wijken, ClientenMetVoorzieningen_5, HuishoudensMetVoorzieningen_6</t>
  </si>
  <si>
    <t>https://opendata.cbs.nl/ODataFeed/OData/85990NED/TableInfos(0)</t>
  </si>
  <si>
    <t>Jongeren met jeugdzorg en jeugdzorgtrajecten in natura; wijken, 2024</t>
  </si>
  <si>
    <t>Jeugdzorg; wijken, 2024</t>
  </si>
  <si>
    <t>85990NED</t>
  </si>
  <si>
    <t xml:space="preserve">
Deze tabel bevat cijfers over het aantal jongeren dat in 2024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
De indeling naar gemeente en wijk is gebaseerd op het adres volgens het woonplaatsbeginsel jeugd.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
Gegevens beschikbaar over 2024
Cijfers naar gemeente en wijk zullen ieder jaar in een nieuwe tabel verschijnen. Cijfers over andere jaren sinds 2015 zijn te vinden via de link 'Tabellen Jeugdzorg' in paragraaf 3.
In paragraaf 4 staat meer informatie over zaken die invloed hebben op de vergelijkbaarheid in de tijd van de cijfers in deze tabel.
Status van de cijfers: 
De cijfers over het eerste halfjaar van 2024 zijn voorlopig.
Wijzigingen per 31 oktober 2024:
Geen, dit is een nieuwe tabel. 
Wanneer komen er nieuwe cijfers?
De voorlopige cijfers over het tweede halfjaar van 2024 worden eind april 2025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jongeren dat in 2024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verwijzer. Tevens worden de gegevens onderverdeeld naar gemeente en wijk._x000D_
De indeling naar gemeente en wijk is gebaseerd op het adres volgens het woonplaatsbeginsel jeugd.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Voor sommige jongeren is alleen de gemeente volgens woonplaatsbeginsel bekend, maar niet het specifieke adres. In deze gevallen wordt de jongere wel meegeteld in het totaal voor de gemeente, maar niet in één van de onderliggende wijken. Hierdoor kan het voorkomen dat de cijfers van de wijken binnen een gemeente niet optellen tot het totaal van de gemeente._x000D_
_x000D_
Gegevens beschikbaar over 2024_x000D_
Cijfers naar gemeente en wijk zullen ieder jaar in een nieuwe tabel verschijnen. Cijfers over andere jaren sinds 2015 zijn te vinden via de link 'Tabellen Jeugdzorg' in paragraaf 3._x000D_
_x000D_
In paragraaf 4 staat meer informatie over zaken die invloed hebben op de vergelijkbaarheid in de tijd van de cijfers in deze tabel._x000D_
_x000D_
Status van de cijfers: _x000D_
De cijfers over het eerste halfjaar van 2024 zijn voorlopig._x000D_
_x000D_
Wijzigingen per 31 oktober 2024:_x000D_
Geen, dit is een nieuwe tabel. _x000D_
_x000D_
Wanneer komen er nieuwe cijfers?_x000D_
De voorlopige cijfers over het tweede halfjaar van 2024 worden eind april 2025 gepubliceerd._x000D_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en in natura door de zorgaanbieder is geleverd. PGB gefinancierde hulp en zorg valt hier dus buiten. Het betreft hulp en zorg aan jongeren en hun ouders bij psychische, psychosociale en/of gedragsproblemen, een verstandelijke beperking van de jongere, of opvoedingsproblemen van de ouders. De hulp is bedoeld voor kinderen en jongeren tot 18 jaar en kan verlengd worden tot 23 jaar. Als de jongere overnacht bij de jeugdhulpinstelling, het pleeggezin of het gezinshuis, is er sprake van jeugdhulp met verblijf.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Jeugdhulp zonder verblijf_x000D_
Hulp en zorg zoals deze bedoeld en beschreven is in de Jeugdwet, en voor zover deze in natura is geleverd door de zorgaanbieder (dus exclusief PGB). Het betreft hulp en zorg aan jongeren en hun ouders bij psychische, psychosociale en/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Het betreft hulp en zorg aan jongeren en hun ouders bij psychische, psychosociale en/of gedragsproblemen, een verstandelijke beperking van de jongere, of opvoedingsproblemen van de ouders. _x000D_
De jongere verblijft in een pleeggezin, gezinshuis, leef- of behandelgroep, gesloten afdeling, GGZ-instelling of soortgelijke locaties waar jeugdhulp geleverd wordt.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 Het betreft hier jongeren aan wie een PGB-budget is toegekend.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lt;a href="https://dashboards.cbs.nl/v3/regionaaldashboardjeugdzorg/"&gt;Dashboard Jeugdzorg&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9586474753&amp;graphtype=Table&amp;r=Topics,Wijken&amp;k=Perioden,Vormen&amp;_gu=WK</t>
  </si>
  <si>
    <t>$filter=((Perioden eq '2024HJ01')) and ((substring(Wijken,2,4) eq '0358'))&amp;$select=Vormen, Perioden, Wijken, TotaalJongerenMetJeugdzorgInNatura_1, k_0Tot4Jaar_2, k_4Tot12Jaar_3, k_12Tot18Jaar_4, k_18Tot23Jaar_5, ThuiswonendKindInEenouderhuishouden_6, ThuiswonendKindBijEenPaar_7, AnderHuishouden_8, TotaalTrajectenInNatura_9</t>
  </si>
  <si>
    <t>https://opendata.cbs.nl/ODataFeed/OData/85996NED/TableInfos(0)</t>
  </si>
  <si>
    <t>Wmo-cliënten; type maatwerkvoorziening, wijken 2024</t>
  </si>
  <si>
    <t>Wmo-cliënten; type maatw.voorzien., 2024</t>
  </si>
  <si>
    <t>85996NED</t>
  </si>
  <si>
    <t>Wmo-cliënten, maatwerkarrangementen (hulp in huishouden, hulpmiddelen,
verblijf en opvang, ondersteuning thuis); wijken, 2024</t>
  </si>
  <si>
    <t xml:space="preserve">
In deze tabel  wordt het aantal cliënten met een maatwerkvoorziening in het kader van de Wet maatschappelijke ondersteuning (Wmo) getoond. De cijfers zijn per gemeente en wijk beschikbaar en kunnen worden uitgesplitst naar type voorziening.
Deze tabel is samengesteld op basis van gegevens die gemeenten aan CBS hebben geleverd in het kader van de Gemeentelijke Monitor Sociaal Domein.
In deze tabel is overgegaan op een verbeterde verwerkingsmethode. Als gevolg hiervan kan het aantal cliënten met een Wmo-maatwerkvoorziening verschillen per gemeente en wijk. De cijfers zijn door de wijzigingen minder goed te vergelijken met de voorgaande jaren.
Voor meer informatie over de wijzigingen en de gevolgen, zie de korte onderzoekbeschrijving, paragraaf 4.
Gegevens beschikbaar vanaf: 2024
Cijfers over 2017 tot en met 2023 worden conform de nieuwe verwerkingsmethode met terugwerkende kracht beschikbaar gesteld in aparte tabellen. Deze cijfers zullen op den duur te vinden zijn via de link 'Tabellen Wmo' in paragraaf 3.
Status van de cijfers: 
De cijfers zijn voorlopig.
Wijzigingen per 2 december 2024:
Geen, dit is een nieuwe tabel.
Wanneer komen er nieuwe cijfers?
De voorlopige cijfers over het tweede halfjaar van 2024 en heel 2024 worden in mei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en wijk beschikbaar en kunnen worden uitgesplitst naar type voorziening._x000D_
Deze tabel is samengesteld op basis van gegevens die gemeenten aan CBS hebben geleverd in het kader van de Gemeentelijke Monitor Sociaal Domein._x000D_
_x000D_
In deze tabel is overgegaan op een verbeterde verwerkingsmethode. Als gevolg hiervan kan het aantal cliënten met een Wmo-maatwerkvoorziening verschillen per gemeente en wijk. De cijfers zijn door de wijzigingen minder goed te vergelijken met de voorgaande jaren._x000D_
Voor meer informatie over de wijzigingen en de gevolgen, zie de korte onderzoekbeschrijving, paragraaf 4._x000D_
_x000D_
Gegevens beschikbaar vanaf: 2024_x000D_
Cijfers over 2017 tot en met 2023 worden conform de nieuwe verwerkingsmethode met terugwerkende kracht beschikbaar gesteld in aparte tabellen. Deze cijfers zullen op den duur te vinden zijn via de link 'Tabellen Wmo' in paragraaf 3._x000D_
_x000D_
Status van de cijfers: _x000D_
De cijfers zijn voorlopig._x000D_
_x000D_
Wijzigingen per 2 december 2024:_x000D_
Geen, dit is een nieuwe tabel._x000D_
_x000D_
Wanneer komen er nieuwe cijfers?_x000D_
De voorlopige cijfers over het tweede halfjaar van 2024 en heel 2024 worden in mei 2025 gepubliceerd.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 de gemeente, de persoon, het type voorziening en de leveringsvorm gelijk zijn én_x000D_
-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lt;a href="https://opendata.cbs.nl/statline/#/CBS/nl/navigatieScherm/thema?themaNr=84899"&gt;Archief&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1334763711&amp;graphtype=Table&amp;r=Wijken&amp;k=Perioden,Topics,TypeMaatwerkvoorziening&amp;_gu=WK</t>
  </si>
  <si>
    <t>$filter=((Perioden eq '2024HJ01')) and ((substring(Wijken,2,4) eq '0197') or (substring(Wijken,2,4) eq '0059'))&amp;$select=TypeMaatwerkvoorziening, Perioden, Wijken, WmoClienten_5, WmoClientenPer1000Inwoners_6</t>
  </si>
  <si>
    <t>https://opendata.cbs.nl/ODataFeed/OData/85999NED/TableInfos(0)</t>
  </si>
  <si>
    <t>Energieverbruik particuliere woningen; woningtype, wijken en buurten, 2023</t>
  </si>
  <si>
    <t>Energieverbruik woningen; wijkbuurt 2023</t>
  </si>
  <si>
    <t>85999NED</t>
  </si>
  <si>
    <t>aardgasverbruik, elektriciteitsverbruik, stadsverwarming
Wijken- en buurten, woningeigenschappen</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23.
Status van de cijfers:
De cijfers over 2023 zijn voorlopige cijfers.
Wijziging per maart 2025:
De originele cijfers in deze tabel zijn tot stand gekomen op basis van een foutieve koppeling tussen zonnestroominstallaties en woningen. De verkeerde koppeling hield in dat woningen zonder eigen aansluiting voor elektriciteit abusievelijk het label van ‘woning met zonnestroominstallatie’ hebben gekregen. De foutieve koppeling betreft de cijfers over verslagjaren 2022 en 2023. De fout werkt door in het energieverbruik van woningen, omdat voor woningen zonder eigen aansluiting een verbruik moet worden ingeschat op basis van een set woningeigenschappen, waaronder de aanwezigheid van een zonnestroominstallatie. De impact van de correcties kan groter zijn bij specifieke uitsplitsingen, bijvoorbeeld op (laag) regionaal niveau.
Wijziging per augustus 2024:
Geen, dit is een nieuwe tabel.
Wanneer komen er nieuwe cijfers?
In het derde kwartaal van 2025 worden de cijfers geactualiseerd.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23._x000D_
_x000D_
Status van de cijfers:_x000D_
De cijfers over 2023 zijn voorlopige cijfers._x000D_
_x000D_
Wijziging per maart 2025:_x000D_
De originele cijfers in deze tabel zijn tot stand gekomen op basis van een foutieve koppeling tussen zonnestroominstallaties en woningen. De verkeerde koppeling hield in dat woningen zonder eigen aansluiting voor elektriciteit abusievelijk het label van ‘woning met zonnestroominstallatie’ hebben gekregen. De foutieve koppeling betreft de cijfers over verslagjaren 2022 en 2023. De fout werkt door in het energieverbruik van woningen, omdat voor woningen zonder eigen aansluiting een verbruik moet worden ingeschat op basis van een set woningeigenschappen, waaronder de aanwezigheid van een zonnestroominstallatie. De impact van de correcties kan groter zijn bij specifieke uitsplitsingen, bijvoorbeeld op (laag) regionaal niveau._x000D_
_x000D_
Wijziging per augustus 2024:_x000D_
Geen, dit is een nieuwe tabel._x000D_
_x000D_
Wanneer komen er nieuwe cijfers?_x000D_
In het derde kwartaal van 2025 worden de cijfers geactualiseerd._x000D_
_x000D_
2. DEFINITIES EN VERKLARING VAN SYMBOLEN_x000D_
_x000D_
Definities:_x000D_
Particuliere woning:_x000D_
Een verblijfsobject in de Basis Registraties Adressen en Gebouwen (BAG) met als gebruiksfunctie “woonfunctie” en géén andere functie. _x000D_
_x000D_
Stadsverwarming:_x000D_
Een verwarmingssysteem waarbij de woningen in een wijk worden verwarmd via een ondergronds netwerk van warmwaterleidingen._x000D_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tien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href='https://www.cbs.nl/nl-nl/cijfers/detail/81528NED'&gt;Energieverbruik particuliere woningen; woningtype en regio's&lt;/a&gt;._x000D_
_x000D_
Gegevens over leveringen van aardgas en elektriciteit aan bedrijven naar SBI 2008 zijn te vinden in de tabel: &lt;a href='https://www.cbs.nl/nl-nl/cijfers/detail/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1614725796&amp;graphtype=Table&amp;r=Woningkenmerken,WijkenEnBuurten&amp;k=Topics&amp;_gu=WK</t>
  </si>
  <si>
    <t>$filter=((Woningkenmerken eq 'T001100')) and ((WijkenEnBuurten eq 'GM0748    ') or (WijkenEnBuurten eq 'GM0664    ') or (WijkenEnBuurten eq 'GM0794    ') or (WijkenEnBuurten eq 'GM1621    '))&amp;$select=Woningkenmerken, WijkenEnBuurten, Gemeentenaam_1, GemiddeldAardgasverbruik_4, GemiddeldeElektriciteitslevering_5, GemiddeldeNettoElektriciteitslevering_6, Stadsverwarming_7, IndelingswijzigingWijkenEnBuurten_8</t>
  </si>
  <si>
    <t>https://opendata.cbs.nl/ODataFeed/OData/86005NED/TableInfos(0)</t>
  </si>
  <si>
    <t>Inkomen van personen; persoonskenmerken, regio (indeling 2024)</t>
  </si>
  <si>
    <t>86005NED</t>
  </si>
  <si>
    <t xml:space="preserve">
Deze tabel bevat gegevens over het inkomen van personen, uitgesplitst naar regio en diverse achtergrondkenmerken zoals geslacht, positie in het huishouden, leeftijd en sociaaleconomische categorie. De doelpopulatie omvat alle particuliere huishoudens met bekend inkomen. Peildatum voor de populatie is 1 januari van het verslagjaar, en peildatum voor de gemeentelijke indeling is 1 januari 2024.
Gegevens beschikbaar vanaf: 2011.
Status van de cijfers:
De cijfers in deze tabel voor 2011 t/m 2022 zijn definitief. De cijfers voor 2023 zijn voorlopig.
Wijzigingen per november 2024:
Geen, het betreft een nieuwe tabel.
Wanneer komen er nieuwe cijfers?
Nieuwe cijfers over 2024 komen in het najaar van 2025 beschikbaar, en zullen verschijnen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zoals geslacht, positie in het huishouden, leeftijd en sociaaleconomische categorie. De doelpopulatie omvat alle particuliere huishoudens met bekend inkomen. Peildatum voor de populatie is 1 januari van het verslagjaar, en peildatum voor de gemeentelijke indeling is 1 januari 2024._x000D_
Gegevens beschikbaar vanaf: 2011._x000D_
_x000D_
Status van de cijfers:_x000D_
De cijfers in deze tabel voor 2011 t/m 2022 zijn definitief. De cijfers voor 2023 zijn voorlopig._x000D_
_x000D_
Wijzigingen per november 2024:_x000D_
Geen, het betreft een nieuwe tabel._x000D_
_x000D_
Wanneer komen er nieuwe cijfers?_x000D_
Nieuwe cijfers over 2024 komen in het najaar van 2025 beschikbaar, en zullen verschijnen in een nieuwe tabel.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lt;a href='https://opendata.cbs.nl/statline/#/CBS/nl/dataset/86004NED'&gt;Inkomen van huishoudens; huishoudenskenmerken, regio (indeling 2024)&lt;/a&gt;_x000D_
&lt;a href=https://opendata.cbs.nl/statline/#/CBS/nl/dataset/86006NED&gt;Laag en langdurig laag inkomen; huishoudenskenmerken, regio (indeling 2024)&lt;/a&gt;_x000D_
_x000D_
Deze tabel is de opvolger van:_x000D_
&lt;a href=https://opendata.cbs.nl/statline/#/CBS/nl/dataset/85712NED&gt;Inkomen van personen; kenmerken, regio (indeling 2023)&lt;/a&gt;_x000D_
_x000D_
Relevante artikelen:_x000D_
&lt;a href=https://www.cbs.nl/nl-nl/publicatie/2024/27/materiele-welvaart-in-nederland-2024&gt; 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Geslacht eq 'T001038')) and ((Persoonskenmerken eq 'T009002')) and ((Perioden eq '2023JJ00')) and ((RegioS eq 'GM0363') or (RegioS eq 'GM0518') or (RegioS eq 'GM0599') or (RegioS eq 'GM0344') or (substringof('NL',RegioS)) or (substringof('PV',RegioS)))</t>
  </si>
  <si>
    <t>https://opendata.cbs.nl/ODataFeed/OData/86006NED/TableInfos(0)</t>
  </si>
  <si>
    <t>Laag en langdurig laag inkomen; huishoudenskenmerken, regio (indeling 2024)</t>
  </si>
  <si>
    <t>86006NED</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4.
Gegevens beschikbaar vanaf: 2011.
Status van de cijfers:
De cijfers in deze tabel voor 2011 t/m 2022 zijn definitief. De cijfers voor 2023 zijn voorlopig.
Wijzigingen per november 2024:
Geen, dit is een nieuwe tabel.
Wanneer komen er nieuwe cijfers:
Nieuwe cijfers worden verwacht in december 2025, en zullen verschijnen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24._x000D_
_x000D_
Gegevens beschikbaar vanaf: 2011._x000D_
_x000D_
Status van de cijfers:_x000D_
De cijfers in deze tabel voor 2011 t/m 2022 zijn definitief. De cijfers voor 2023 zijn voorlopig._x000D_
_x000D_
Wijzigingen per november 2024:_x000D_
Geen, dit is een nieuwe tabel._x000D_
_x000D_
Wanneer komen er nieuwe cijfers:_x000D_
Nieuwe cijfers worden verwacht in december 2025, en zullen verschijnen in een nieuwe tabel.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 250 euro._x000D_
_x000D_
Sociaal minimum_x000D_
Het beleidsmatig of sociaal minimum bestaat uit de netto bijstandsuitkering of (voor ouderen) de netto AOW-uitkering aangevuld met eventuele kinderbijslag, kindgebonden budget, zorgtoeslag, huurtoeslag, en (voor sommige jaren) incidentele koopkrachttegemoetkomingen. De nominale premie zorgverzekering wordt daarbij in mindering gebracht. Bijzondere bijstand en kinderopvangtoeslag blijven buiten de door het CBS gebruikte afbakening.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CBS berekent per afzonderlijk huishouden de verhouding van het waargenomen besteedbaar jaarinkomen (teller) en de wettelijke netto bijstandsnorm (of netto AOW-norm) aangevuld met de in dat jaar waargenomen bedragen van ontvangen kinderbijslag, ontvangen kindgebonden budget, saldo ontvangen zorgtoeslag en nominale premie zorgverzekering en ontvangen huurtoeslag (noemer). Indien deze verhouding groter is dan 1 (100 procent) of beter gezegd 1,01 (101 procent) geldt dat het besteedbaar inkomen van het desbetreffende huishouden in het desbetreffende jaar boven de kritische beleidsmatige grens uitkomt, dus dat het huishouden geen risico op armoede heeft volgens de beleidsmatige grens. Ligt de ratio onder de 101 procent dan is er wel sprake van een armoederisico voor het desbetreffende huishouden. De grens is op 101 procent gelegd en niet op 100 om te voorkomen dat door afronding van inkomensposten huishoudens onterecht boven de 100 procent uitkomen en daarmee als ‘niet-arm’ worden geregistreerd. Voor de uitvoering van het gemeentelijk armoedebeleid wordt vaak uitgegaan van een inkomensgrens die gelijkgesteld is aan een hoger percentage (bijvoorbeeld 110 of 120 procent) van het sociaal minimum.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6004NED&gt;Inkomen van huishoudens; huishoudenskenmerken, regio (indeling 2024)&lt;/a&gt;_x000D_
&lt;a href=https://opendata.cbs.nl/statline/#/CBS/nl/dataset/86005NED&gt;Inkomen van personen; kenmerken, regio (indeling 2024)&lt;/a&gt;_x000D_
_x000D_
Deze tabel is de opvolger van:_x000D_
&lt;a href=https://opendata.cbs.nl/statline/#/CBS/nl/dataset/85678NED&gt;Laag en langdurig laag inkomen; huishoudenskenmerken, regio (indeling 2023)&lt;/a&gt;_x000D_
_x000D_
Relevante artikelen:_x000D_
&lt;a href=https://www.cbs.nl/nl-nl/publicatie/2023/51/armoede-sociale-uitsluiting-2023&gt;Armoede en sociale uitsluiting 2023&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0142871054&amp;graphtype=Table&amp;r=RegioS&amp;k=Topics&amp;t=InkomensgrensHuishouden,DuurInkomenspositie,KenmerkenVanHuishoudens,Perioden&amp;_gu=PV</t>
  </si>
  <si>
    <t>$filter=((InkomensgrensHuishouden eq '1050290')) and ((DuurInkomenspositie eq 'A028721')) and ((KenmerkenVanHuishoudens eq '1050010')) and ((Perioden eq '2023JJ00')) and ((substringof('NL',RegioS)) or (substringof('PV',RegioS)) or (substringof('GM',RegioS)))</t>
  </si>
  <si>
    <t>https://opendata.cbs.nl/ODataFeed/OData/86015NED/TableInfos(0)</t>
  </si>
  <si>
    <t>Uitgaven gezondheids- en welzijnszorg; kerncijfers</t>
  </si>
  <si>
    <t>Zorguitgaven; kerncijfers</t>
  </si>
  <si>
    <t>86015NED</t>
  </si>
  <si>
    <t>Uitgaven: gezondheid en welzijn, internationaal, verplichte verzekering
Aansluitend op zorgbudget ministerie van VWS</t>
  </si>
  <si>
    <t xml:space="preserve">
Deze tabel bevat gegevens over uitgaven aan zorg in werkelijke prijzen, waarbij de uitgaven aan groepen aanbieders volgens drie benaderingen worden gepresenteerd: 
1. Uitgaven gezondheids- en welzijnszorg, waarbij alle activiteiten op het terrein van zorg, inclusief welzijn en kinderopvang, worden meegenomen, ongeacht of deze activiteiten als hoofd- of als nevenactiviteit plaatsvinden. 
2. Uitgaven aan gezondheid waarbij de internationale definitie van het System of Health Accounts wordt gevolgd. Daarbij worden alle activiteiten opgesplitst in een deel dat gezien wordt als gezondheidszorg, en een deel dat daarbuiten valt en bijvoorbeeld sociale zorg omvat. 
3. Zorguitgaven betaald uit verplichte verzekeringen. Dit is het deel van de zorguitgaven onder 1) dat betaald wordt via de Zorgverzekeringswet (tot en met 2005 door het Ziekenfonds), en de verzekering voor langdurige zorg, de Wet langdurige zorg (Wlz) (tot en met 2014 de Algemene Wet Bijzondere Ziektekosten (AWBZ)). De verplichting bestaat uit de verplichte deelname. Bij deze benadering wordt aangegeven hoe groot het verschil is met de zorguitgaven waar de minister van Volksgezondheid, Welzijn en Sport voor verantwoordelijk is, het Budgettair Kader Zorg (BKZ). Met ingang van de begroting van 2019 is de term Budgettair Kader Zorg vervangen door Uitgavenplafond zorg (UPZ).
Gegevens beschikbaar vanaf: 2021
De tabel bevat gereviseerde cijfers over 2021-2023. De tabel vervangt tabel 'Uitgaven gezondheids- en welzijnszorg; kerncijfers 1998-2022' (zie paragraaf 3).
Status van de cijfers: 
Alle cijfers zijn voorlopig.
Wijzigingen per 10 december 2024:
Geen, dit is een nieuwe tabel.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uitgaven aan zorg in werkelijke prijzen, waarbij de uitgaven aan groepen aanbieders volgens drie benaderingen worden gepresenteerd: _x000D_
1. Uitgaven gezondheids- en welzijnszorg, waarbij alle activiteiten op het terrein van zorg, inclusief welzijn en kinderopvang, worden meegenomen, ongeacht of deze activiteiten als hoofd- of als nevenactiviteit plaatsvinden. _x000D_
2. Uitgaven aan gezondheid waarbij de internationale definitie van het System of Health Accounts wordt gevolgd. Daarbij worden alle activiteiten opgesplitst in een deel dat gezien wordt als gezondheidszorg, en een deel dat daarbuiten valt en bijvoorbeeld sociale zorg omvat. _x000D_
3. Zorguitgaven betaald uit verplichte verzekeringen. Dit is het deel van de zorguitgaven onder 1) dat betaald wordt via de Zorgverzekeringswet (tot en met 2005 door het Ziekenfonds), en de verzekering voor langdurige zorg, de Wet langdurige zorg (Wlz) (tot en met 2014 de Algemene Wet Bijzondere Ziektekosten (AWBZ)). De verplichting bestaat uit de verplichte deelname. Bij deze benadering wordt aangegeven hoe groot het verschil is met de zorguitgaven waar de minister van Volksgezondheid, Welzijn en Sport voor verantwoordelijk is, het Budgettair Kader Zorg (BKZ). Met ingang van de begroting van 2019 is de term Budgettair Kader Zorg vervangen door Uitgavenplafond zorg (UPZ)._x000D_
_x000D_
Gegevens beschikbaar vanaf: 2021_x000D_
De tabel bevat gereviseerde cijfers over 2021-2023. De tabel vervangt tabel 'Uitgaven gezondheids- en welzijnszorg; kerncijfers 1998-2022' (zie paragraaf 3)._x000D_
_x000D_
Status van de cijfers: _x000D_
Alle cijfers zijn voorlopig._x000D_
_x000D_
Wijzigingen per 10 december 2024:_x000D_
Geen, dit is een nieuwe tabel._x000D_
_x000D_
Wanneer komen er nieuwe cijfers?_x000D_
In 2025 worden herziene cijfers over 2021-2023 en voorlopige cijfers over 2024 gepubliceerd.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_x000D_
_x000D_
Uitgaven op grond van verplichte verzekeringen_x000D_
Uitgaven op grond van Zorgverzekeringswet (vanaf 2006), Ziekenfondswet (tot en met 2005), Wet langdurige zorg (vanaf 2015), Algemene Wet Bijzondere Ziektekosten (tot en met 2014). Omvat niet het eigen risico en de eigen bijdragen._x000D_
_x000D_
Uitgavenplafond zorg (met ingang van 2019)/Budgettair Kader Zorg (tot en met 2018)_x000D_
Het uitgavenplafond waarin de maximale zorguitgaven zijn vastgelegd, die jaarlijks gedurende de kabinetsperiode mogen worden gedaan. _x000D_
De UPZ/BKZ-uitgaven bestaan in de eerste plaats uit de zorguitgaven op grond van de Zorgverzekeringswet (Zvw) en de Wet langdurige zorg (Wlz), voorheen de Algemene Wet Bijzondere Ziektekosten (AWBZ). Daarnaast wordt een deel van de begrotingsuitgaven toegerekend aan het UPZ/BKZ. Tot deze categorie hoort een deel van de uitgaven aan de zorgopleidingen en de uitgaven voor zorg, welzijn en jeugdzorg op Caribisch Nederland. Verder vallen onder de UPZ/BKZ-uitgaven middelen die via het Gemeentefonds worden uitgekeerd aan gemeenten voor uitgaven voor huishoudelijke hulp in het kader van de Wet maatschappelijke ondersteuning (WMO). Vanaf 2015 vallen er ook de uitgaven voor begeleiding in het kader van de WMO en uitgaven op grond van de Jeugdwet onder. Vanaf 2019 maken de middelen voor WMO (exclusief de middelen voor beschermd wonen) en de Jeugdwet geen deel meer uit van het UPZ. _x000D_
De bruto-UPZ/BKZ-uitgaven zijn inclusief het verplicht eigen risico (Zvw) en de verplichte eigen bijdragen (AWBZ/WLZ), het netto-UPZ/BKZ is exclusief verplicht eigen risico en verplichte eigen bijdragen. _x000D_
Het verschil tussen de uitgaven aan zorg en welzijn op grond van verplichte verzekeringen, exclusief verplichte eigen betalingen, en het netto-UPZ/BKZ  is, vanaf 2006, het saldo van _x000D_
- het uit de begroting gefinancierde deel van het UPZ/BKZ plus uitgaven Wet Maatschappelijke Ondersteuning en uitgaven Jeugdwet en_x000D_
- de kosten van beheer van de zorgverzekeraars (geen onderdeel van het UPZ/BKZ)._x000D_
Vóór 2006 gelden andere definities van het BKZ.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Deze tabel bevat gegevens die aansluiten op de meest recente revisie van de statistieken over zorguitgaven. Gegevens vóór revisie zijn te vinden in tabel &lt;a _x000D_
Href="https://opendata.cbs.nl/statline/#/CBS/nl/dataset/84047ned"&gt;Uitgaven gezondheids- en welzijnszorg; kerncijfers 1998-2022&lt;/a&gt;._x000D_
_x000D_
&lt;a href="https://opendata.cbs.nl/statline/#/CBS/nl/navigatieScherm/thema?themaNr=82175"&gt;Tabellen over Financiën, aanbieders en werkgelegenheid&lt;/a&gt;_x000D_
_x000D_
Relevante artikelen:_x000D_
_x000D_
&lt;a href="https://www.cbs.nl/nl-nl/longread/diversen/2024/revisie-statistieken-uitgaven-aan-gezondheids-en-welzijnszorg-2021-2023"&gt;Revisie statistieken uitgaven gezondheids- en welzijnszorg 2021&lt;/a&gt; 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1581611919&amp;graphtype=Table&amp;r=Topics&amp;k=Perioden</t>
  </si>
  <si>
    <t>https://opendata.cbs.nl/ODataFeed/OData/86007NED/TableInfos(0)</t>
  </si>
  <si>
    <t>Vermogen van huishoudens; huishoudenskenmerken, regio (indeling 2024)</t>
  </si>
  <si>
    <t>86007NED</t>
  </si>
  <si>
    <t xml:space="preserve">
Deze tabel bevat gegevens over het vermogen van huishoudens naar kenmerken als samenstelling van het huishouden en leeftijd van de hoofdkostwinner, voornaamste inkomensbron, woonsituatie, inkomensgroep, vermogensgroep en vermogensklasse. De gegevens zijn beschikbaar naar diverse regionale indelingen gebaseerd op de gemeentelijke indeling per 1 januari 2024.
Gegevens beschikbaar vanaf: 2006. 
De gegevens betreffen de stand van het vermogen per 1 januari.
Status van de cijfers:
De cijfers over 2006 tot en met 2022 zijn definitief. De cijfers over 2023 zijn voorlopig.
Wijzigingen per november 2024:
Geen, het betreft een nieuwe tabel.
Wanneer komen er nieuwe cijfers?
Nieuwe cijfers over 2024 komen in het najaar van 2025 beschikbaar, en zullen verschijnen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en leeftijd van de hoofdkostwinner, voornaamste inkomensbron, woonsituatie, inkomensgroep, vermogensgroep en vermogensklasse. De gegevens zijn beschikbaar naar diverse regionale indelingen gebaseerd op de gemeentelijke indeling per 1 januari 2024._x000D_
_x000D_
Gegevens beschikbaar vanaf: 2006. _x000D_
De gegevens betreffen de stand van het vermogen per 1 januari._x000D_
_x000D_
Status van de cijfers:_x000D_
De cijfers over 2006 tot en met 2022 zijn definitief. De cijfers over 2023 zijn voorlopig._x000D_
_x000D_
Wijzigingen per november 2024:_x000D_
Geen, het betreft een nieuwe tabel._x000D_
_x000D_
Wanneer komen er nieuwe cijfers?_x000D_
Nieuwe cijfers over 2024 komen in het najaar van 2025 beschikbaar, en zullen verschijnen in een nieuwe tabel.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4NED&gt;Vermogen huishoudens; bestanddelen&lt;/a&gt;_x000D_
&lt;a href=https://opendata.cbs.nl/statline/#/CBS/nl/dataset/83835NED&gt;Vermogen huishoudens; vermogensklassen&lt;/a&gt;_x000D_
_x000D_
Deze tabel is de opvolger van:_x000D_
&lt;a href=https://opendata.cbs.nl/statline/#/CBS/nl/dataset/85673NED&gt;Vermogen van huishoudens; huishoudenskenmerken, regio (indeling 2023)&lt;/a&gt;_x000D_
_x000D_
Relevante artikelen:_x000D_
&lt;a href=https://www.cbs.nl/nl-nl/publicatie/2024/27/materiele-welvaart-in-nederland-2024&gt; 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8294106751&amp;graphtype=Table&amp;r=RegioS&amp;k=Topics&amp;t=KenmerkenVanHuishoudens,Perioden&amp;_gu=GM</t>
  </si>
  <si>
    <t>$filter=((KenmerkenVanHuishoudens eq '1050010')) and ((Perioden eq '2023JJ00')) and ((RegioS eq 'GM0363') or (RegioS eq 'GM0377') or (RegioS eq 'GM0014') or (RegioS eq 'GM0928') or (RegioS eq 'GM0417') or (RegioS eq 'GM0599') or (RegioS eq 'GM0981') or (substringof('NL',RegioS)))</t>
  </si>
  <si>
    <t>https://opendata.cbs.nl/ODataFeed/OData/86011NED/TableInfos(0)</t>
  </si>
  <si>
    <t>Ziekteverzuim volgens werknemers; herkomst en onderwijsniveau</t>
  </si>
  <si>
    <t>86011NED</t>
  </si>
  <si>
    <t xml:space="preserve">
Deze tabel bevat gegevens over het ziekteverzuim van werknemers in de leeftijd van 15 tot 75 jaar uitgesplitst naar herkomst en onderwijsniveau.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De cijfers in deze tabel zijn definitief. 
Wijzigingen per 15 april 2025:
De jaarcijfers over 2024 zijn toegevoegd.
Wanneer komen er nieuwe cijfers? 
Uiterlijk in mei verschijnen de cijfers over het voorafgaande jaar.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75 jaar uitgesplitst naar herkomst en onderwijsniveau.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Alle cijfers zijn gebaseerd op ten minste 100 waarnemingen._x000D_
_x000D_
Gegevens beschikbaar vanaf: 2014._x000D_
_x000D_
Status van de cijfers: _x000D_
De cijfers in deze tabel zijn definitief. _x000D_
_x000D_
Wijzigingen per 15 april 2025:_x000D_
De jaarcijfers over 2024 zijn toegevoegd._x000D_
_x000D_
Wanneer komen er nieuwe cijfers? _x000D_
Uiterlijk in mei verschijnen de cijfers over het voorafgaande jaar.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_x000D_
&lt;a href='https://opendata.cbs.nl/statline/#/CBS/nl/dataset/85573NED'&gt;Ziekteverzuim volgens werknemers; herkomst en onderwijsniveau (2014-2023)&lt;/a&gt;_x000D_
&lt;a href='https://opendata.cbs.nl/statline/#/CBS/nl/dataset/85998NED'&gt;Ziekteverzuim volgens werknemers; geslacht en leeftijd &lt;/a&gt;_x000D_
&lt;a href='https://opendata.cbs.nl/statline/#/CBS/nl/dataset/83415NED'&gt;Ziekteverzuim volgens werknemers; arbeidsomstandigheden&lt;/a&gt;_x000D_
&lt;a href='https://opendata.cbs.nl/statline/#/CBS/nl/dataset/86010NED'&gt;Ziekteverzuim volgens werknemers; beroep &lt;/a&gt; _x000D_
&lt;a href='https://opendata.cbs.nl/statline/#/CBS/nl/dataset/86009NED'&gt;Ziekteverzuim volgens werknemers; bedrijfstak en vestigingsgrootte&lt;/a&gt;_x000D_
&lt;a href='https://opendata.cbs.nl/statline/#/CBS/nl/dataset/80072ned/table?ts=1522135760385'&gt;Ziekteverzuimpercentage; bedrijfstakken (SBI 2008) en bedrijfsgrootte&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lt;/a&gt; ,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 _x000D_
_x000D_
&lt;a href='https://www.cbs.nl/nl-nl/over-ons/contact/infoservice'&gt;Infoservice&lt;/a&gt;_x000D_
_x000D_
Copyright (c) Centraal Bureau voor de Statistiek, Den Haag/Heerlen en TNO, Leiden_x000D_
Verveelvoudiging is toegestaan, mits het CBS als bron wordt vermeld.</t>
  </si>
  <si>
    <t>ts=1739790376409&amp;graphtype=Table&amp;r=KenmerkenWerknemers&amp;k=Topics&amp;t=Marges,Perioden</t>
  </si>
  <si>
    <t>$filter=((KenmerkenWerknemers eq '2018710') or (KenmerkenWerknemers eq '2018720') or (KenmerkenWerknemers eq '2018750') or (KenmerkenWerknemers eq '2018800') or (KenmerkenWerknemers eq '2018810') or (KenmerkenWerknemers eq '2018820') or (KenmerkenWerknemers eq 'T001040') or (KenmerkenWerknemers eq 'A051735') or (KenmerkenWerknemers eq 'A051736') or (KenmerkenWerknemers eq 'A051760') or (KenmerkenWerknemers eq 'A051761') or (KenmerkenWerknemers eq 'A051762') or (KenmerkenWerknemers eq 'A051763') or (KenmerkenWerknemers eq 'A051764')) and ((Marges eq 'MW00000')) and ((Perioden eq '2024JJ00'))&amp;$select=KenmerkenWerknemers, Marges, Perioden, ZiekteverzuimpercentageWerknemers_1, AandeelWerknemersDieHebbenVerzuimd_2, AantalKeerVerzuimd_3, AantalWerkdagenVerzuimd_4, AantalWerkdagenMeestRecenteVerzuim_5, k_1Tot5Werkdagen_6, k_5Tot20Werkdagen_7, k_20Tot210Werkdagen_8, k_210WerkdagenOfMeer_9, GriepVerkoudheidOfAnderVirus_25, Hoofdpijn_26, PsychischOverspannenheidBurnOut_27, VermoeidheidOfConcentratieproblemen_28, Rug_29, NekSchoudersArmenPolsenHanden_30, HeupBenenKnieenVoeten_31, HartEnVaatstelsel_32, BuikMaagOfDarmen_33, Luchtwegen_34, Huid_35, OrenOfOgen_36, OverigeKlachten_37, Zwangerschapsklachten_38, Menstruatieklachten_39, Overgangsklachten_40, MenstruatieOfOvergangsklachten_41, JaHoofdzakelijkGevolgVanMijnWerk_42, JaVoorEenDeelGevolgVanMijnWerk_43, NeeGeenGevolgVanMijnWerk_44, WeetNiet_45, TeHogeWerkdruk_57, LangDezelfdeBewegingenDoen_58, LangAchterDeComputerWerken_59, SlechteFysiekeWerkomstandigheden_60, LichamelijkTeZwaarWerk_61, EmotioneelTeZwaarWerk_62, RuzieConflictOngewenstGedrag_63, ArbeidsongevalOfOngeluk_64, BesmettingOpHetWerk_65, AndereReden_66</t>
  </si>
  <si>
    <t>https://opendata.cbs.nl/ODataFeed/OData/86016NED/TableInfos(0)</t>
  </si>
  <si>
    <t>Uitgaven gezondheids- en welzijnszorg; zorgaanbieders en financiering</t>
  </si>
  <si>
    <t>Zorguitgaven; aanbieders, financiering</t>
  </si>
  <si>
    <t>86016NED</t>
  </si>
  <si>
    <t>Uitgaven gezondheids- en welzijnszorg
Aanbieders van zorg, financieringsvormen</t>
  </si>
  <si>
    <t xml:space="preserve">
Deze tabel bevat gegevens over uitgaven aan gezondheids- en welzijnszorg in werkelijke prijzen. Deze uitgaven worden uitgesplitst naar soorten aanbieders van zorg en naar financieringsvorm.
Gegevens beschikbaar vanaf: 2021
De tabel bevat gereviseerde cijfers over 2021-2023. De tabel vervangt tabel 'Uitgaven gezondheids- en welzijnszorg; zorgaanbieders en financiering 1998-2022' (zie paragraaf 3).
Status van de cijfers: 
Alle cijfers zijn voorlopig. 
Wijzigingen per 11 februari 2025:
De cijfers bij financieringsvorm 'Overige financieringsvormen' zijn aangepast voor 2021-2023.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uitgaven aan gezondheids- en welzijnszorg in werkelijke prijzen. Deze uitgaven worden uitgesplitst naar soorten aanbieders van zorg en naar financieringsvorm._x000D_
_x000D_
Gegevens beschikbaar vanaf: 2021_x000D_
De tabel bevat gereviseerde cijfers over 2021-2023. De tabel vervangt tabel 'Uitgaven gezondheids- en welzijnszorg; zorgaanbieders en financiering 1998-2022' (zie paragraaf 3)._x000D_
_x000D_
Status van de cijfers: _x000D_
Alle cijfers zijn voorlopig. _x000D_
_x000D_
Wijzigingen per 11 februari 2025:_x000D_
De cijfers bij financieringsvorm 'Overige financieringsvormen' zijn aangepast voor 2021-2023._x000D_
_x000D_
Wanneer komen er nieuwe cijfers?_x000D_
In 2025 worden herziene cijfers over 2021-2023 en voorlopige cijfers over 2024 gepubliceerd.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Aanbieders van zorg_x000D_
De organisaties en actoren die als primaire activiteit gezondheids- en welzijnszorg (goederen en diensten) leveren, alsmede de organisaties en actoren waarvoor zorgverlening slechts een van meerdere activiteiten is._x000D_
_x000D_
Financieringsvormen_x000D_
De vormen van financiering waarmee mensen diensten voor gezondheid en welzijn verkrijgen, met inbegrip van zowel rechtstreekse betalingen door huishoudens voor diensten en goederen als financieringsvormen van derden.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Deze tabel bevat gegevens die aansluiten op de meest recente revisie van de statistieken over zorguitgaven. Gegevens vóór revisie zijn te vinden in tabel &lt;a _x000D_
Href="https://opendata.cbs.nl/statline/#/CBS/nl/dataset/84053ned"&gt; Uitgaven gezondheids- en welzijnszorg; zorgaanbieders en financiering 1998-2022 &lt;/a&gt;._x000D_
_x000D_
Tabellen over &lt;a href='https://opendata.cbs.nl/statline/#/CBS/nl/navigatieScherm/thema?themaNr=82175'&gt;Financiën, aanbieders en werkgelegenheid&lt;/a&gt;._x000D_
_x000D_
Relevante artikelen:_x000D_
_x000D_
&lt;a href="https://www.cbs.nl/nl-nl/longread/diversen/2024/revisie-statistieken-uitgaven-aan-gezondheids-en-welzijnszorg-2021-2023"&gt;Revisie statistieken uitgaven gezondheids- en welzijnszorg 2021&lt;/a&gt;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 _x000D_
href="https://www.cbs.nl/nl-nl/onze-diensten/methoden/onderzoeksomschrijvingen/korte-onderzoeksbeschrijvingen/zorguitgaven"&gt;Zorguitgaven&lt;/a&gt;._x000D_
De rechtstreekse betalingen zijn onderverdeeld in directe eigen betalingen aan zorgaanbieders enerzijds en eigen risico Zorgverzekeringswet plus eigen bijdragen langdurige zorg anderzijds.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5787085&amp;graphtype=Table&amp;r=Zorgaanbieders&amp;k=Topics,FinancieringsvormenZorg&amp;t=Perioden</t>
  </si>
  <si>
    <t>$filter=((FinancieringsvormenZorg eq 'T001103') or (FinancieringsvormenZorg eq 'A019151') or (FinancieringsvormenZorg eq 'A019154') or (FinancieringsvormenZorg eq 'A019156') or (FinancieringsvormenZorg eq 'A019158') or (FinancieringsvormenZorg eq 'A019163') or (FinancieringsvormenZorg eq 'A044427')) and ((Perioden eq '2023JJ00'))&amp;$select=Zorgaanbieders, FinancieringsvormenZorg, Perioden, UitgavenGezondheidsEnWelzijnszorg_1</t>
  </si>
  <si>
    <t>https://opendata.cbs.nl/ODataFeed/OData/86020NED/TableInfos(0)</t>
  </si>
  <si>
    <t>Gezondheidsuitgaven internationaal vergelijkbaar; functies, financiering</t>
  </si>
  <si>
    <t>Zorguitg. internat.; functies, financ.</t>
  </si>
  <si>
    <t>86020NED</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statistieken over zorguitgaven, die meer activiteiten omvatten, zoals jeugdzorg, welzijnswerk, maatschappelijke dienstverlening en kinderopvang. Deze statistieken omvatten ook de uitvoer (uitgaven voor en door niet-ingezetenen).
Gegevens beschikbaar vanaf: 2021
De tabel bevat gereviseerde cijfers over 2021-2023. De tabel vervangt tabel 'Gezondheidsuitgaven internationaal vergelijkbaar; functies en financiering 1998-2022' (zie paragraaf 3).
Status van de cijfers: 
Alle cijfers zijn voorlopig. 
Wijzigingen per 10 december 2024:
Geen, dit is een nieuwe tabel.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statistieken over zorguitgaven, die meer activiteiten omvatten, zoals jeugdzorg, welzijnswerk, maatschappelijke dienstverlening en kinderopvang. Deze statistieken omvatten ook de uitvoer (uitgaven voor en door niet-ingezetenen)._x000D_
_x000D_
Gegevens beschikbaar vanaf: 2021_x000D_
De tabel bevat gereviseerde cijfers over 2021-2023. De tabel vervangt tabel 'Gezondheidsuitgaven internationaal vergelijkbaar; functies en financiering 1998-2022' (zie paragraaf 3)._x000D_
_x000D_
Status van de cijfers: _x000D_
Alle cijfers zijn voorlopig. _x000D_
_x000D_
Wijzigingen per 10 december 2024:_x000D_
Geen, dit is een nieuwe tabel._x000D_
_x000D_
Wanneer komen er nieuwe cijfers?_x000D_
In 2025 worden herziene cijfers over 2021-2023 en voorlopige cijfers over 2024 gepubliceerd.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Financiering_x000D_
Uitgaven volgens financieringsvormen: de vormen van financiering waarmee mensen diensten voor gezondheid en welzijn verkrijgen. Daaronder vallen zowel rechtstreekse betalingen door huishoudens voor diensten en goederen als financieringsvormen waarbij de betaling via een derde partij gaat (zoals verzekeringen of een overheidsinstelling).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bevat gegevens die aansluiten op de meest recente revisie van de statistieken over zorguitgaven. Gegevens vóór revisie zijn te vinden in tabel &lt;a _x000D_
Href="https://opendata.cbs.nl/statline/#/CBS/nl/dataset/85544ned"&gt; Gezondheidsuitgaven internationaal vergelijkbaar; functies en financiering 1998-2022 &lt;/a&gt;._x000D_
_x000D_
&lt;a href="https://opendata.cbs.nl/statline/#/CBS/nl/navigatieScherm/thema?themaNr=82582"&gt;Tabellen over de zorguitgaven&lt;/a&gt;_x000D_
_x000D_
&lt;a href="https://opendata.cbs.nl/statline/#/CBS/nl/navigatieScherm/thema?themaNr=82175"&gt;Tabellen over financiering, uitgaven, werkgelegenheid&lt;/a&gt;_x000D_
_x000D_
Relevante artikelen:_x000D_
_x000D_
&lt;a href="https://www.cbs.nl/nl-nl/longread/diversen/2024/revisie-statistieken-uitgaven-aan-gezondheids-en-welzijnszorg-2021-2023"&gt;Revisie statistieken uitgaven gezondheids- en welzijnszorg 2021&lt;/a&gt;_x000D_
_x000D_
Overzichtsartikel over financiering van de zorg sinds 2000: &lt;a href="https://www.cbs.nl/nl-nl/longread/statistische-trends/2022/hoe-betalen-wij-voor-de-zorg-"&gt;Hoe betalen wij voor de zorg?&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299094431&amp;graphtype=Table&amp;r=Zorgfuncties&amp;k=Topics,FinancieringsvormenZorg&amp;t=Perioden</t>
  </si>
  <si>
    <t>$filter=((FinancieringsvormenZorg eq 'A019149') or (FinancieringsvormenZorg eq 'A019150') or (FinancieringsvormenZorg eq 'A019151') or (FinancieringsvormenZorg eq 'A019152') or (FinancieringsvormenZorg eq 'A019154') or (FinancieringsvormenZorg eq 'A019156') or (FinancieringsvormenZorg eq 'A041720') or (FinancieringsvormenZorg eq 'A019157') or (FinancieringsvormenZorg eq 'A019158') or (FinancieringsvormenZorg eq 'A019161') or (FinancieringsvormenZorg eq 'A019162') or (FinancieringsvormenZorg eq 'A019163') or (FinancieringsvormenZorg eq 'A019164') or (FinancieringsvormenZorg eq 'A019165')) and ((Perioden eq '2023JJ00'))</t>
  </si>
  <si>
    <t>https://opendata.cbs.nl/ODataFeed/OData/86023NED/TableInfos(0)</t>
  </si>
  <si>
    <t>Uitgaven gezondheids- en welzijnszorg; (inter)nationaal; financiering</t>
  </si>
  <si>
    <t>Zorguitg. (inter)nationaal; financiering</t>
  </si>
  <si>
    <t>86023NED</t>
  </si>
  <si>
    <t xml:space="preserve">
Deze tabel geeft weer hoe de uitgaven aan gezondheidszorg volgens de internationale definitie en de uitgaven aan gezondheids- en welzijnszorg die het CBS gebruikt samenhangen. Daarbij is de financiering als uitgangspunt gekozen.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
In het kort:
Uitgaven gezondheids- en welzijnszorg 
-/- gezondheidsverwante uitgaven, zoals huishoudelijke verzorging binnen de ouderenzorg 
-/- uitgaven aan overige zorg en welzijn, zoals kinderopvang
-/- uitgaven aan onderwijs, onderzoek en ontwikkeling, overige diensten
-/- uitvoer, door het buitenland betaalde activiteiten
= Totaal uitgaven gezondheidszorg (total current expenditure on health) 
Gegevens beschikbaar vanaf: 2021
De tabel bevat gereviseerde cijfers over 2021-2023. De tabel vervangt tabel 'Uitgaven gezondheids- en welzijnszorg: nationaal en internationaal vergeleken; financiering 1998-2022' (zie paragraaf 3).
Status van de cijfers: 
Alle cijfers zijn voorlopig. 
Wijzigingen per 10 december 2024:
Geen, dit is een nieuwe tabel.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weer hoe de uitgaven aan gezondheidszorg volgens de internationale definitie en de uitgaven aan gezondheids- en welzijnszorg die het CBS gebruikt samenhangen. Daarbij is de financiering als uitgangspunt gekozen._x000D_
_x000D_
Gezondheidszorg is afgebakend volgens de internationale definitie van het System of Health Accounts. Alle activiteiten van gezondheidszorg tellen mee, onafhankelijk of deze binnen of buiten de sector gezondheidszorg plaatsvinden. Alleen uitgaven voor gezondheidszorg van ingezetenen tellen mee._x000D_
Uitgaven aan gezondheids- en welzijnszorg gaan over alle activiteiten op het terrein van zorg, inclusief welzijn en kinderopvang, ongeacht of deze activiteiten als hoofd- of als nevenactiviteit plaatsvinden. De zorg kan voor ingezetenen of niet-ingezetenen zijn. Verleende zorg in Nederland voor niet ingezetenen (zoals toeristen) behoort tot de uitvoer van diensten._x000D_
_x000D_
In het kort:_x000D_
Uitgaven gezondheids- en welzijnszorg _x000D_
-/- gezondheidsverwante uitgaven, zoals huishoudelijke verzorging binnen de ouderenzorg _x000D_
-/- uitgaven aan overige zorg en welzijn, zoals kinderopvang_x000D_
-/- uitgaven aan onderwijs, onderzoek en ontwikkeling, overige diensten_x000D_
-/- uitvoer, door het buitenland betaalde activiteiten_x000D_
= Totaal uitgaven gezondheidszorg (total current expenditure on health) _x000D_
_x000D_
Gegevens beschikbaar vanaf: 2021_x000D_
De tabel bevat gereviseerde cijfers over 2021-2023. De tabel vervangt tabel 'Uitgaven gezondheids- en welzijnszorg: nationaal en internationaal vergeleken; financiering 1998-2022' (zie paragraaf 3)._x000D_
_x000D_
Status van de cijfers: _x000D_
Alle cijfers zijn voorlopig. _x000D_
_x000D_
Wijzigingen per 10 december 2024:_x000D_
Geen, dit is een nieuwe tabel._x000D_
_x000D_
Wanneer komen er nieuwe cijfers?_x000D_
In 2025 worden herziene cijfers over 2021-2023 en voorlopige cijfers over 2024 gepubliceerd.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 In de tabel is de uitvoer echter wel opgenomen, om de aansluiting met de cijfers van de statistieken over zorguitgaven te kunnen laten zien.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Financiering_x000D_
Uitgaven volgens financieringsvormen: de vormen van financiering waarmee mensen diensten voor gezondheid en welzijn verkrijgen. Daaronder vallen zowel rechtstreekse betalingen door huishoudens voor diensten en goederen als financieringsvormen waarbij de betaling via een derde partij gaat (zoals verzekeringen of een overheidsinstelling).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bevat gegevens die aansluiten op de meest recente revisie van de statistieken over zorguitgaven. Gegevens vóór revisie zijn te vinden in tabel &lt;a _x000D_
Href="https://opendata.cbs.nl/statline/#/CBS/nl/dataset/85547ned"&gt;Uitgaven gezondheids- en welzijnszorg: nationaal en internationaal vergeleken; financiering 1998-2022&lt;/a&gt;._x000D_
_x000D_
&lt;a href="https://opendata.cbs.nl/statline/#/CBS/nl/navigatieScherm/thema?themaNr=82582"&gt;Tabellen over de zorguitgaven en -financiering&lt;/a&gt;_x000D_
_x000D_
&lt;a href="https://opendata.cbs.nl/statline/#/CBS/nl/navigatieScherm/thema?themaNr=82175"&gt;Tabellen over financiën, aanbieders en werkgelegenheid&lt;/a&gt;_x000D_
_x000D_
Relevante artikelen:_x000D_
_x000D_
&lt;a href="https://www.cbs.nl/nl-nl/longread/diversen/2024/revisie-statistieken-uitgaven-aan-gezondheids-en-welzijnszorg-2021-2023"&gt;Revisie statistieken uitgaven gezondheids- en welzijnszorg 2021&lt;/a&gt;_x000D_
_x000D_
Overzichtsartikel over financiering van de zorg sinds 2000: &lt;a href="https://www.cbs.nl/nl-nl/longread/statistische-trends/2022/hoe-betalen-wij-voor-de-zorg-"&gt;Hoe betalen wij voor de zorg?&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25970555&amp;graphtype=Table&amp;r=FinancieringsvormenZorg&amp;k=Topics,Zorgfuncties&amp;t=Perioden</t>
  </si>
  <si>
    <t>$filter=((Zorgfuncties eq 'T001104') or (Zorgfuncties eq 'A052130') or (Zorgfuncties eq 'A052131') or (Zorgfuncties eq 'A052134') or (Zorgfuncties eq 'A019213') or (Zorgfuncties eq 'A019214') or (Zorgfuncties eq 'A019215') or (Zorgfuncties eq 'A019216')) and ((FinancieringsvormenZorg eq 'T001103') or (FinancieringsvormenZorg eq 'A019149') or (FinancieringsvormenZorg eq 'A019150') or (FinancieringsvormenZorg eq 'A019151') or (FinancieringsvormenZorg eq 'A019152') or (FinancieringsvormenZorg eq 'A019154') or (FinancieringsvormenZorg eq 'A019156') or (FinancieringsvormenZorg eq 'A041720') or (FinancieringsvormenZorg eq 'A019157') or (FinancieringsvormenZorg eq 'A019158') or (FinancieringsvormenZorg eq 'A019161') or (FinancieringsvormenZorg eq 'A019162') or (FinancieringsvormenZorg eq 'A019163') or (FinancieringsvormenZorg eq 'A019164') or (FinancieringsvormenZorg eq 'A019165') or (FinancieringsvormenZorg eq 'A019166')) and ((Perioden eq '2023JJ00'))</t>
  </si>
  <si>
    <t>https://opendata.cbs.nl/ODataFeed/OData/86009NED/TableInfos(0)</t>
  </si>
  <si>
    <t>Ziekteverzuim volgens werknemers; bedrijfstak en vestigingsgrootte</t>
  </si>
  <si>
    <t>86009NED</t>
  </si>
  <si>
    <t xml:space="preserve">
Deze tabel bevat gegevens over het ziekteverzuim van werknemers in de leeftijd van 15 tot 75 jaar, naar bedrijfstakken (SBI 2008) en vestigingsgrootte.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De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						_x000D_
3. Koppelingen naar relevante tabellen en artikelen_x000D_
4. Bronnen en methoden_x000D_
5. Meer informatie_x000D_
_x000D_
1. TOELICHTING_x000D_
_x000D_
Deze tabel bevat gegevens over het ziekteverzuim van werknemers in de leeftijd van 15 tot 75 jaar, naar bedrijfstakken (SBI 2008) en vestigingsgrootte. Hierbij tellen ook werknemers mee die wel een dienstverband hebben maar geen arbeidsprestaties leveren wegens ziekte, zwangerschapsverlof of een andere tijdelijke loopbaanonderbreking. Verder zijn in de tabel ook gegevens opgenomen over het laatste verzuimgeval van werknemers. Het gaat in de tabel om verzuimgevallen die in de afgelopen 12 maanden hebben plaatsgevonden.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Alle cijfers zijn gebaseerd op ten minste 100 waarnemingen._x000D_
_x000D_
Gegevens beschikbaar vanaf: 2014._x000D_
_x000D_
Status van de cijfers: _x000D_
De cijfers in deze tabel zijn definitief. _x000D_
_x000D_
Wijzigingen per 15 april 2025:_x000D_
De jaarcijfers over 2024 zijn toegevoegd._x000D_
_x000D_
Wanneer komen er nieuwe cijfers? _x000D_
Uiterlijk in mei verschijnen de cijfers over het voorafgaande jaar.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130NED/table?dl=A80D0'&gt;Ziekteverzuim volgens werknemers; bedrijfstak en vestigingsgrootte 2014-2023&lt;/a&gt;_x000D_
_x000D_
&lt;a href='https://opendata.cbs.nl/statline/#/CBS/nl/dataset/85998NED'&gt;Ziekteverzuim volgens werknemers; geslacht en leeftijd&lt;/a&gt; _x000D_
&lt;a href='https://opendata.cbs.nl/statline/#/CBS/nl/dataset/86010NED'&gt;Ziekteverzuim volgens werknemers; beroep&lt;/a&gt;_x000D_
&lt;a href='https://opendata.cbs.nl/statline/#/CBS/nl/dataset/83415NED'&gt;Ziekteverzuim volgens werknemers; arbeidsomstandigheden&lt;/a&gt;_x000D_
&lt;a href='https://opendata.cbs.nl/statline/#/CBS/nl/dataset/86011NED'&gt;Ziekteverzuim volgens werknemers; herkomst en onderwijsniveau&lt;/a&gt; _x000D_
&lt;a href='https://opendata.cbs.nl/statline/#/CBS/nl/dataset/80072ned/table?ts=1522135760385'&gt;Ziekteverzuimpercentage; bedrijfstakken (SBI 2008) en bedrijfsgrootte&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weleens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 &lt;/a&gt;,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_x000D_
_x000D_
&lt;a href='https://www.cbs.nl/nl-nl/over-ons/contact/infoservice'&gt;Infoservice&lt;/a&gt; _x000D_
_x000D_
Copyright © Centraal Bureau voor de Statistiek, Den Haag/Heerlen en TNO, Leiden_x000D_
_x000D_
Verveelvoudiging is toegestaan, mits het CBS als bron wordt vermeld._x000D_
</t>
  </si>
  <si>
    <t>ts=1739799222075&amp;graphtype=Table&amp;r=Bedrijfskenmerken&amp;k=Topics&amp;t=Marges,Perioden</t>
  </si>
  <si>
    <t>$filter=((Bedrijfskenmerken eq 'T001081')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440000 ') or (Bedrijfskenmerken eq '440900 ') or (Bedrijfskenmerken eq 'WN19044') or (Bedrijfskenmerken eq 'WN19051') or (Bedrijfskenmerken eq 'WN19062') or (Bedrijfskenmerken eq 'WN19067') or (Bedrijfskenmerken eq 'WN19070') or (Bedrijfskenmerken eq 'WN19071')) and ((Marges eq 'MW00000')) and ((Perioden eq '2024JJ00'))&amp;$select=Bedrijfskenmerken, Marges, Perioden, AandeelWerknemersDieHebbenVerzuimd_1, AantalKeerVerzuimd_2, AantalWerkdagenVerzuimd_3, AantalWerkdagenMeestRecenteVerzuim_4, k_1Tot5Werkdagen_5, k_5Tot20Werkdagen_6, k_20Tot210Werkdagen_7, k_210WerkdagenOfMeer_8, GriepVerkoudheidOfAnderVirus_24, Hoofdpijn_25, PsychischOverspannenheidBurnOut_26, VermoeidheidOfConcentratieproblemen_27, Rug_28, NekSchoudersArmenPolsenHanden_29, HeupBenenKnieenVoeten_30, HartEnVaatstelsel_31, BuikMaagOfDarmen_32, Luchtwegen_33, Huid_34, OrenOfOgen_35, OverigeKlachten_36, Zwangerschapsklachten_37, Menstruatieklachten_38, Overgangsklachten_39, MenstruatieOfOvergangsklachten_40, JaHoofdzakelijkGevolgVanMijnWerk_41, JaVoorEenDeelGevolgVanMijnWerk_42, NeeGeenGevolgVanMijnWerk_43, WeetNiet_44, TeHogeWerkdruk_56, LangDezelfdeBewegingenDoen_57, LangAchterDeComputerWerken_58, SlechteFysiekeWerkomstandigheden_59, LichamelijkTeZwaarWerk_60, EmotioneelTeZwaarWerk_61, RuzieConflictOngewenstGedrag_62, ArbeidsongevalOfOngeluk_63, BesmettingOpHetWerk_64, AndereReden_65</t>
  </si>
  <si>
    <t>https://opendata.cbs.nl/ODataFeed/OData/86021NED/TableInfos(0)</t>
  </si>
  <si>
    <t>Gezondheidsuitgaven internationaal vergelijkbaar; functies, aanbieders</t>
  </si>
  <si>
    <t>Zorguitg. internat.; functies, aanbied.</t>
  </si>
  <si>
    <t>86021NED</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statistieken over zorguitgaven, die meer activiteiten omvatten, zoals jeugdzorg, welzijnswerk, maatschappelijke dienstverlening en kinderopvang. Deze statistieken omvatten ook de uitvoer (uitgaven voor en door niet-ingezetenen).
Gegevens beschikbaar vanaf: 2021
De tabel bevat gereviseerde cijfers over 2021-2023. De tabel vervangt tabel 'Gezondheidsuitgaven internationaal vergelijkbaar; functies en aanbieders 1998-2022' (zie paragraaf 3).
Status van de cijfers: 
Alle cijfers zijn voorlopig. 
Wijzigingen per 10 december 2024:
Geen, dit is een nieuwe tabel.
Wanneer komen er nieuwe cijfers?
In 2025 worden herziene cijfers over 2021-2023 en voorlopige cijfers over 2024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statistieken over zorguitgaven, die meer activiteiten omvatten, zoals jeugdzorg, welzijnswerk, maatschappelijke dienstverlening en kinderopvang. Deze statistieken omvatten ook de uitvoer (uitgaven voor en door niet-ingezetenen)._x000D_
_x000D_
Gegevens beschikbaar vanaf: 2021_x000D_
De tabel bevat gereviseerde cijfers over 2021-2023. De tabel vervangt tabel 'Gezondheidsuitgaven internationaal vergelijkbaar; functies en aanbieders 1998-2022' (zie paragraaf 3)._x000D_
_x000D_
Status van de cijfers: _x000D_
Alle cijfers zijn voorlopig. _x000D_
_x000D_
Wijzigingen per 10 december 2024:_x000D_
Geen, dit is een nieuwe tabel._x000D_
_x000D_
Wanneer komen er nieuwe cijfers?_x000D_
In 2025 worden herziene cijfers over 2021-2023 en voorlopige cijfers over 2024 gepubliceerd.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gezondheidszorg_x000D_
Alle instellingen, praktijken en organisaties die goederen en diensten van gezondheidszorg leveren; ook aanbieders voor wie het niet hun belangrijkste werk is, tellen mee.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Deze tabel bevat gegevens die aansluiten op de meest recente revisie van de statistieken over zorguitgaven. Gegevens vóór revisie zijn te vinden in tabel &lt;a _x000D_
Href="https://opendata.cbs.nl/statline/#/CBS/nl/dataset/85545ned"&gt;Gezondheidsuitgaven internationaal vergelijkbaar; functies en aanbieders 1998-2022&lt;/a&gt;._x000D_
_x000D_
&lt;a href="https://opendata.cbs.nl/statline/#/CBS/nl/navigatieScherm/thema?themaNr=82582"&gt;Tabellen over de zorguitgaven&lt;/a&gt;_x000D_
_x000D_
&lt;a href="https://opendata.cbs.nl/statline/#/CBS/nl/navigatieScherm/thema?themaNr=82175"&gt;Tabellen over Financiën, aanbieders, werkgelegenheid&lt;/a&gt;_x000D_
_x000D_
Relevante artikelen:_x000D_
_x000D_
&lt;a href="https://www.cbs.nl/nl-nl/longread/diversen/2024/revisie-statistieken-uitgaven-aan-gezondheids-en-welzijnszorg-2021-2023"&gt;Revisie statistieken uitgaven gezondheids- en welzijnszorg 2021&lt;/a&gt;_x000D_
_x000D_
Meer informatie is te vinden op de themapagina &lt;a href="https://www.cbs.nl/nl-nl/maatschappij/gezondheid-en-welzijn"&gt;Gezondheid en welzijn&lt;/a&gt;._x000D_
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214263181&amp;graphtype=Table&amp;r=Zorgfuncties&amp;k=Topics,Zorgaanbieders&amp;t=Perioden</t>
  </si>
  <si>
    <t>$filter=((Perioden eq '2023JJ00'))&amp;$select=Zorgfuncties, Zorgaanbieders, Perioden, UitgavenAanGezondheidszorgIngezetenen_1</t>
  </si>
  <si>
    <t>https://opendata.cbs.nl/ODataFeed/OData/86003NED/TableInfos(0)</t>
  </si>
  <si>
    <t>Personen met een uitkering; soort uitkering, wijken en buurten 2024</t>
  </si>
  <si>
    <t>Personen met uitkering, wijk buurt 2024</t>
  </si>
  <si>
    <t>86003NED</t>
  </si>
  <si>
    <t>Personen met een uitkering; soort uitkering, wijken en buurten 2024
Wijk en buurten 2024</t>
  </si>
  <si>
    <t>2024 september</t>
  </si>
  <si>
    <t xml:space="preserve">
Deze tabel bevat cijfers over het aantal personen met een sociale zekerheidsuitkering per gemeente, wijk en buurt (indeling 2024). Het betreft de personen met een uitkering voor arbeidsongeschiktheid, werkloosheid, ouderdom en bijstand. Het is mogelijk dat een persoon aanspraak maakt op meer dan één uitkering.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
Gegevens beschikbaar vanaf: maart 2024.
Status van de cijfers:
De cijfers van 2024 zijn nader voorlopig.
Wijzigingen per 31 maart 2025:
Toegevoegd zijn de nadere voorlopige cijfers van juli tot en met september 2024. 
Wanneer komen er nieuwe cijfers?
Nieuwe cijfers komen in juli 2025.
</t>
  </si>
  <si>
    <t>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personen met een sociale zekerheidsuitkering per gemeente, wijk en buurt (indeling 2024). Het betreft de personen met een uitkering voor arbeidsongeschiktheid, werkloosheid, ouderdom en bijstand. Het is mogelijk dat een persoon aanspraak maakt op meer dan één uitkering._x000D_
_x000D_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_x000D_
_x000D_
Gegevens beschikbaar vanaf: maart 2024._x000D_
_x000D_
Status van de cijfers:_x000D_
De cijfers van 2024 zijn nader voorlopig._x000D_
_x000D_
Wijzigingen per 31 maart 2025:_x000D_
Toegevoegd zijn de nadere voorlopige cijfers van juli tot en met september 2024. _x000D_
_x000D_
Wanneer komen er nieuwe